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36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</sheetData>
  <conditionalFormatting sqref="I10:I7336">
    <cfRule type="cellIs" dxfId="15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4140625" defaultRowHeight="14.4" x14ac:dyDescent="0.3"/>
  <cols>
    <col min="1" max="1" width="17.5546875" bestFit="1" customWidth="1"/>
    <col min="2" max="2" width="14.44140625" bestFit="1" customWidth="1"/>
    <col min="3" max="5" width="4.5546875" customWidth="1"/>
    <col min="6" max="6" width="17.5546875" bestFit="1" customWidth="1"/>
    <col min="7" max="7" width="14.44140625" bestFit="1" customWidth="1"/>
    <col min="8" max="10" width="5.44140625" customWidth="1"/>
    <col min="11" max="11" width="17.5546875" bestFit="1" customWidth="1"/>
    <col min="12" max="12" width="14.44140625" bestFit="1" customWidth="1"/>
  </cols>
  <sheetData>
    <row r="9" spans="1:12" x14ac:dyDescent="0.3">
      <c r="A9" s="54" t="s">
        <v>432</v>
      </c>
      <c r="B9" s="54"/>
      <c r="F9" s="55" t="s">
        <v>433</v>
      </c>
      <c r="G9" s="55"/>
      <c r="K9" s="56" t="s">
        <v>434</v>
      </c>
      <c r="L9" s="56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439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6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32</v>
      </c>
      <c r="F13" s="3" t="s">
        <v>388</v>
      </c>
      <c r="G13" s="30">
        <v>6</v>
      </c>
      <c r="K13" s="3" t="s">
        <v>437</v>
      </c>
      <c r="L13" s="30">
        <v>7324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7327</v>
      </c>
    </row>
    <row r="15" spans="1:12" x14ac:dyDescent="0.3">
      <c r="A15" s="3" t="s">
        <v>388</v>
      </c>
      <c r="B15" s="30">
        <v>678</v>
      </c>
      <c r="F15" s="3" t="s">
        <v>391</v>
      </c>
      <c r="G15" s="30">
        <v>8</v>
      </c>
    </row>
    <row r="16" spans="1:12" x14ac:dyDescent="0.3">
      <c r="A16" s="3" t="s">
        <v>81</v>
      </c>
      <c r="B16" s="30">
        <v>71</v>
      </c>
      <c r="F16" s="3" t="s">
        <v>390</v>
      </c>
      <c r="G16" s="30">
        <v>3</v>
      </c>
    </row>
    <row r="17" spans="1:7" x14ac:dyDescent="0.3">
      <c r="A17" s="3" t="s">
        <v>55</v>
      </c>
      <c r="B17" s="30">
        <v>1223</v>
      </c>
      <c r="F17" s="3" t="s">
        <v>392</v>
      </c>
      <c r="G17" s="30">
        <v>10</v>
      </c>
    </row>
    <row r="18" spans="1:7" x14ac:dyDescent="0.3">
      <c r="A18" s="3" t="s">
        <v>391</v>
      </c>
      <c r="B18" s="30">
        <v>476</v>
      </c>
      <c r="F18" s="3" t="s">
        <v>360</v>
      </c>
      <c r="G18" s="30">
        <v>12</v>
      </c>
    </row>
    <row r="19" spans="1:7" x14ac:dyDescent="0.3">
      <c r="A19" s="3" t="s">
        <v>390</v>
      </c>
      <c r="B19" s="30">
        <v>180</v>
      </c>
      <c r="F19" s="3" t="s">
        <v>385</v>
      </c>
      <c r="G19" s="30">
        <v>95</v>
      </c>
    </row>
    <row r="20" spans="1:7" x14ac:dyDescent="0.3">
      <c r="A20" s="3" t="s">
        <v>392</v>
      </c>
      <c r="B20" s="30">
        <v>671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64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7858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12</v>
      </c>
      <c r="F23" s="3" t="s">
        <v>107</v>
      </c>
      <c r="G23" s="30">
        <v>9</v>
      </c>
    </row>
    <row r="24" spans="1:7" x14ac:dyDescent="0.3">
      <c r="A24" s="3" t="s">
        <v>440</v>
      </c>
      <c r="B24" s="30">
        <v>92</v>
      </c>
      <c r="F24" s="3" t="s">
        <v>439</v>
      </c>
      <c r="G24" s="30">
        <v>198</v>
      </c>
    </row>
    <row r="25" spans="1:7" x14ac:dyDescent="0.3">
      <c r="A25" s="3" t="s">
        <v>379</v>
      </c>
      <c r="B25" s="30">
        <v>160</v>
      </c>
    </row>
    <row r="26" spans="1:7" x14ac:dyDescent="0.3">
      <c r="A26" s="3" t="s">
        <v>107</v>
      </c>
      <c r="B26" s="30">
        <v>485</v>
      </c>
    </row>
    <row r="27" spans="1:7" x14ac:dyDescent="0.3">
      <c r="A27" s="3" t="s">
        <v>439</v>
      </c>
      <c r="B27" s="30">
        <v>1381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14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Q23" sqref="Q23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topLeftCell="A8004" workbookViewId="0"/>
  </sheetViews>
  <sheetFormatPr baseColWidth="10" defaultRowHeight="14.4" x14ac:dyDescent="0.3"/>
  <cols>
    <col min="1" max="1" width="21.554687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3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3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3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3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3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3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3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3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3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3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3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3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3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3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3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3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3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3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3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3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3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3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3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3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3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3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3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3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3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3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3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3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3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3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3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3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3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3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3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3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3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3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3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3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3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3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3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3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3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3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3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3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3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3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3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3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3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3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3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3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3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3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3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3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3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3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3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3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3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3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3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3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3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3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3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3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3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3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3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3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3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3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3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3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3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3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3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3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3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3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3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3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3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3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3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3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3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3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3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3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3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3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3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3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3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3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3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3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3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3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3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3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3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3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3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3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3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3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3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3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3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3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3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3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3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3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3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3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3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3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3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3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3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3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3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3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3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3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3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3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3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3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3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3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3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3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3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3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3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3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3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3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3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3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3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3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3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3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3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3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3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3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3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3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3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3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3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3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3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3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3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3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3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3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3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3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3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3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3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3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3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3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3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3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3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3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3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3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3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3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3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3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3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3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3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3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3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3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3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3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3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3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3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3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3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3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3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3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3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3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3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3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3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3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3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3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3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3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3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3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3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3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3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3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3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3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3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3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3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3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3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3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3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3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3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3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3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3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3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3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3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3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3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3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3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3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3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3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3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3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3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3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3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3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3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3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3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3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3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3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3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3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3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3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3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3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3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3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3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3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3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3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3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3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3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3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3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3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3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3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3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3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3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3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3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3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3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3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3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3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3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3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3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3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3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3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3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3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3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3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3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3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3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3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3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3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3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3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3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3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3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3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3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3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3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3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3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3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3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3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3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3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3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3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3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3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3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3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3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3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3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3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3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3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3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3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3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3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3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3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3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3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3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3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3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3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3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3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3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3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3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3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3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3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3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3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3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3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3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3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3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3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3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3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3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3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3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3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3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3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3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3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3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3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3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3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3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3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3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3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3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3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3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3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3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3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3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3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3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3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3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3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3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3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3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3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3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3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3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3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3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3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3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3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3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3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3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3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3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3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3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3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3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3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3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3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3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3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3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3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3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3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3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3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3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3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3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3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3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3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3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3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3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3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3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3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3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3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3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3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3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3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3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3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3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3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3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3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3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3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3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3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3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3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3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3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3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3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3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3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3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3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3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3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3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3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3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3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3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3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3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3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3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3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3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3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3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3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3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3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3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3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3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3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3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3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3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3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3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3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3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3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3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3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3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3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3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3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3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3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3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3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3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3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3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3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3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3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3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3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3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3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3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3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3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3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3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3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3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3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3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3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3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3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3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3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3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3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3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3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3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3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3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3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3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3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3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3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3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3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3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3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3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3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3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3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3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3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3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3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3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3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3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3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3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3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3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3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3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3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3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3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3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3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3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3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3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3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3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3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3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3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3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3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3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3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3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3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3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3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3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3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3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3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3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3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3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3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3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3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3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3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3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3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3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3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3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3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3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3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3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3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3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3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3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3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3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3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3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3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3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3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3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3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3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3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3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3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3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3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3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3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3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3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3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3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3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3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3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3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3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3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3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3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3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3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3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3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3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3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3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3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3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3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3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3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3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3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3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3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3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3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3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3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3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3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3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3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3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3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3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3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3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3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3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3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3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3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3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3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3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3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3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3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3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3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3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3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3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3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3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3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3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3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3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3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3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3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3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3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3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3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3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3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3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3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3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3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3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3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3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3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3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3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3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3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3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3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3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3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3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3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3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3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3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3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3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3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3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3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3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3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3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3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3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3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3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3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3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3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3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3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3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3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3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3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3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3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3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3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3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3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3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3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3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3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3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3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3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3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3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3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3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3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3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3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3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3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3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3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3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3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3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3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3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3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3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3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3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3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3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3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3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3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3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3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3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3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3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3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3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3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3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3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3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3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3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3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3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3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3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3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3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3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3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3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3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3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3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3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3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3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3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3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3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3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3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3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3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3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3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3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3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3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3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3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3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3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3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3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3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3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3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3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3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3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3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3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3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3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3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3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3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3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3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3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3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3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3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3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3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3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3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3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3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3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3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3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3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3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3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3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3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3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3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3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3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3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3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3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3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3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3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3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3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3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3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3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3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3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3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3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3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3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3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3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3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3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3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3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3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3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3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3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3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3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3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3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3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3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3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3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3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3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3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3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3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3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3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3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3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3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3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3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3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3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3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3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3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3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3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3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3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3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3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3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3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3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3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3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3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3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3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3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3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3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3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3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3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3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3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3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3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3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3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3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3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3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3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3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3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3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3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3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3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3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3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3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3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3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3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3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3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3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3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3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3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3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3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3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3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3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3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3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3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3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3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3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3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3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3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3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3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3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3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3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3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3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3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3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3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3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3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3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3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3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3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3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3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3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3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3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3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3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3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3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3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3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3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3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3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3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3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3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3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3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3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3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3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3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3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3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3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3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3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3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3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3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3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3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3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3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3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3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3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3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3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3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3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3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3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3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3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3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3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3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3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3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3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3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3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3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3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3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3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3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3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3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3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3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3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3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3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3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3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3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3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3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3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3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3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3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3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3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3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3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3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3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3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3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3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3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3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3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3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3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3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3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3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3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3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3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3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3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3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3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3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3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3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3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3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3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3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3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3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3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3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3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3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3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3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3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3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3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3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3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3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3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3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3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3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3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3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3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3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3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3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3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3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3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3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3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3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3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3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3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3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3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3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3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3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3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3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3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3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3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3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3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3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3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3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3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3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3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3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3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3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3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3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3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3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3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3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3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3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3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3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3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3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3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3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3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3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3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3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3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3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3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3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3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3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3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3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3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3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3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3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3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3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3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3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3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3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3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3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3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3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3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3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3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3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3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3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3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3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3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3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3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3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3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3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3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3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3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3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3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3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3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3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3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3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3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3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3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3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3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3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3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3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3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3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3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3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3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3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3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3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3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3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3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3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3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3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3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3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3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3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3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3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3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3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3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3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3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3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3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3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3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3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3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3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3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3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3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3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3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3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3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3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3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3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3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3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3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3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3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3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3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3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3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3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3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3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3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3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3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3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3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3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3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3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3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3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3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3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3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3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3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3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3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3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3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3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3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3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3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3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3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3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3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3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3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3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3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3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3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3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3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3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3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3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3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3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3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3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3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3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3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3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3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3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3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3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3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3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3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3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3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3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3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3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3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3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3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3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3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3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3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3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3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3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3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3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3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3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3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3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3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3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3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3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3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3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3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3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3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3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3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3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3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3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3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3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3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3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3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3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3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3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3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3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3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3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3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3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3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3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3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3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3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3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3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3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3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3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3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3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3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3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3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3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3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3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3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3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3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3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3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3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3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3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3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3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3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3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3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3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3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3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3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3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3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3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3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3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3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3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3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3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3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3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3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3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3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3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3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3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3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3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3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3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3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3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3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3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3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3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3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3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3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3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3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3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3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3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3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3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3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3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3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3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3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3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3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3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3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3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3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3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3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3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3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3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3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3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3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3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3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3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3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3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3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3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3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3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3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3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3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3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3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3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3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3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3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3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3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3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3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3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3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3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3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3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3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3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3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3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3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3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3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3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3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3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3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3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3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3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3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3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3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3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3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3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3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3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3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3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3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3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3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3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3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3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3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3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3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3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3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3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3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3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3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3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3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3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3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3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3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3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3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3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3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3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3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3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3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3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3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3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3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3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3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3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3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3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3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3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3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3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3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3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3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3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3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3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3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3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3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3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3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3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3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3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3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3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3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3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3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3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3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3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3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3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3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3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3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3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3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3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3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3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3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3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3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3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3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3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3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3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3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3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3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3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3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3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3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3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3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3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3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3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3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3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3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3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3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3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3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3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3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3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3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3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3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3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3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3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3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3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3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3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3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3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3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3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3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3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3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3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3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3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3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3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3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3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3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3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3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3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3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3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3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3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3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3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3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3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3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3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3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3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3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3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3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3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3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3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3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3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3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3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3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3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3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3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3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3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3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3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3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3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3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3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3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3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3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3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3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3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3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3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3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3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3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3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3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3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3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3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3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3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3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3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3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3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3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3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3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3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3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3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3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3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3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3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3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3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3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3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3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3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3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3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3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3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3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3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3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3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3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3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3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3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3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3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3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3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3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3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3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3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3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3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3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3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3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3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3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3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3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3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3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3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3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3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3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3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3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3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3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3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3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3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3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3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3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3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3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3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3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3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3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3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3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3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3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3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3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3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3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3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3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3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3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3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3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3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3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3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3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3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3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3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3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3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3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3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3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3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3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3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3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3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3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3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3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3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3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3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3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3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3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3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3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3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3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3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3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3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3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3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3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3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3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3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3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3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3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3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3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3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3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3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3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3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3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3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3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3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3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3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3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3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3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3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3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3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3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3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3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3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3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3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3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3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3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3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3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3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3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3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3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3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3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3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3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3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3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3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3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3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3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3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3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3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3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3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3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3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3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3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3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3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3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3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3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3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3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3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3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3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3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3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3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3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3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3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3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3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3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3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3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3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3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3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3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3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3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3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3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3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3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3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3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3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3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3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3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3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3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3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3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3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3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3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3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3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3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3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3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3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3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3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3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3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3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3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3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3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3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3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3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3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3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3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3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3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3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3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3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3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3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3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3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3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3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3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3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3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3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3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3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3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3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3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3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3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3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3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3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3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3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3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3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3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3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3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3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3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3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3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3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3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3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3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3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3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3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3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3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3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3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3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3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3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3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3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3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3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3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3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3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3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3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3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3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3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3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3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3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3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3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3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3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3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3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3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3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3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3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3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3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3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3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3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3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3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3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3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3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3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3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3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3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3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3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3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3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3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3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3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3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3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3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3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3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3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3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3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3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3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3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3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3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3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3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3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3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3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3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3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3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3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3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3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3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3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3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3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3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3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3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3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3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3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3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3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3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3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3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3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3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3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3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3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3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3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3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3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3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3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3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3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3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3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3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3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3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3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3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3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3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3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3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3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3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3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3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3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3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3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3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3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3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3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3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3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3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3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3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3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3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3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3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3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3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3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3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3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3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3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3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3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3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3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3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3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3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3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3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3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3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3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3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3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3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3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3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3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3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3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3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3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3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3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3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3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3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3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3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3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3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3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3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3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3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3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3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3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3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3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3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3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3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3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3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3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3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3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3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3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3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3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3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3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3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3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3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3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3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3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3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3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3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3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3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3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3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3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3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3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3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3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3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3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3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3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3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3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3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3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3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3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3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3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3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3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3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3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3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3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3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3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3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3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3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3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3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3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3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3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3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3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3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3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3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3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3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3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3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3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3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3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3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3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3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3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3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3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3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3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3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3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3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3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3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3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3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3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3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3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3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3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3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3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3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3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3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3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3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3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3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3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3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3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3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3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3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3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3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3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3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3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3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3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3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3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3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3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3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3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3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3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3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3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3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3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3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3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3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3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3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3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3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3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3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3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3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3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3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3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3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3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3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3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3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3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3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3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3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3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3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3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3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3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3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3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3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3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3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3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3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3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3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3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3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3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3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3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3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3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3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3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3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3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3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3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3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3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3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3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3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3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3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3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3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3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3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3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3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3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3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3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3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3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3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3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3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3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3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3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3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3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3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3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3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3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3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3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3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3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3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3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3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3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3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3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3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3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3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3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3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3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3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3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3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3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3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3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3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3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3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3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3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3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3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3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3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3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3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3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3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3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3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3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3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3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3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3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3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3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3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3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3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3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3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3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3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3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3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3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3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3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3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3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3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3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3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3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3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3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3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3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3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3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3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3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3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3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3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3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3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3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3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3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3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3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3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3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3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3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3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3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3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3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3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3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3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3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3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3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3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3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3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3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3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3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3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3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3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3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3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3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3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3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3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3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3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3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3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3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3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3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3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3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3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3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3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3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3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3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3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3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3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3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3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3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3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3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3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3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3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3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3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3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3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3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3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3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3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3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3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3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3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3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3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3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3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3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3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3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3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3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3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3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3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3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3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3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3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3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3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3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3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3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3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3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3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3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3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3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3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3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3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3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3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3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3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3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3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3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3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3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3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3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3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3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3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3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3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3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3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3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3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3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3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3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3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3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3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3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3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3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3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3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3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3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3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3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3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3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3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3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3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3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3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3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3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3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3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3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3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3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3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3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3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3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3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3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3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3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3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3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3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3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3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3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3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3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3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3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3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3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3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3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3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3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3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3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3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3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3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3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3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3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3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3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3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3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3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3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3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3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3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3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3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3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3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3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3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3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3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3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77C92-1642-4925-A9E7-8793D9543672}">
  <sheetPr>
    <tabColor rgb="FF002060"/>
  </sheetPr>
  <dimension ref="A1:O66779"/>
  <sheetViews>
    <sheetView tabSelected="1" workbookViewId="0">
      <selection activeCell="K9" sqref="K9"/>
    </sheetView>
  </sheetViews>
  <sheetFormatPr baseColWidth="10" defaultRowHeight="14.4" x14ac:dyDescent="0.3"/>
  <cols>
    <col min="3" max="3" width="13.44140625" customWidth="1"/>
    <col min="6" max="6" width="11.88671875" customWidth="1"/>
    <col min="7" max="7" width="11.77734375" customWidth="1"/>
    <col min="9" max="9" width="12.109375" customWidth="1"/>
    <col min="10" max="11" width="14.109375" bestFit="1" customWidth="1"/>
    <col min="13" max="13" width="9.33203125" customWidth="1"/>
  </cols>
  <sheetData>
    <row r="1" spans="1:15" ht="24" x14ac:dyDescent="0.3">
      <c r="A1" s="74" t="s">
        <v>6</v>
      </c>
      <c r="B1" s="74" t="s">
        <v>7</v>
      </c>
      <c r="C1" s="74" t="s">
        <v>29011</v>
      </c>
      <c r="D1" s="74" t="s">
        <v>4</v>
      </c>
      <c r="E1" s="74" t="s">
        <v>29012</v>
      </c>
      <c r="F1" s="74" t="s">
        <v>29013</v>
      </c>
      <c r="G1" s="75" t="s">
        <v>29014</v>
      </c>
      <c r="H1" s="76" t="s">
        <v>29015</v>
      </c>
      <c r="I1" s="76" t="s">
        <v>29016</v>
      </c>
      <c r="J1" s="76" t="s">
        <v>29017</v>
      </c>
      <c r="K1" s="76" t="s">
        <v>29018</v>
      </c>
      <c r="L1" s="76" t="s">
        <v>29019</v>
      </c>
      <c r="M1" s="76" t="s">
        <v>29020</v>
      </c>
      <c r="N1" s="76" t="s">
        <v>29021</v>
      </c>
      <c r="O1" s="77" t="s">
        <v>29022</v>
      </c>
    </row>
    <row r="2" spans="1:15" x14ac:dyDescent="0.3">
      <c r="A2" s="59" t="s">
        <v>29023</v>
      </c>
      <c r="B2" s="59" t="s">
        <v>185</v>
      </c>
      <c r="C2" s="59">
        <v>5602</v>
      </c>
      <c r="D2" s="60">
        <v>43893</v>
      </c>
      <c r="E2" s="61" t="str">
        <f>+C2&amp;D2</f>
        <v>560243893</v>
      </c>
      <c r="F2" s="62">
        <f>+IFERROR(VLOOKUP(E2,TDACUMULADOS!$C$2:$E$8031,3,0),0)</f>
        <v>0</v>
      </c>
      <c r="G2" s="63">
        <f>+IF(C2=C1,F2+G1,F2)</f>
        <v>0</v>
      </c>
      <c r="H2" s="64">
        <f>+IFERROR(VLOOKUP(E2,TDMUERTES!$C$4:$E$781,3,0),0)</f>
        <v>0</v>
      </c>
      <c r="I2" s="65">
        <f>+IF(G2-H2-J2&lt;0,0,G2-H2-J2)</f>
        <v>0</v>
      </c>
      <c r="J2" s="66" cm="1">
        <f t="array" ref="J2">+IF(CONSOLIDADO[[#This Row],[Día]]=0,0,INDEX(CONSOLIDADO[Casos Diarios],ROW()-15,1))</f>
        <v>0</v>
      </c>
      <c r="K2" s="78">
        <v>0</v>
      </c>
      <c r="L2" s="59">
        <f>+IF(G2&gt;0,L1+1,G2)</f>
        <v>0</v>
      </c>
      <c r="M2" s="59">
        <f>+IFERROR(VLOOKUP(E2,TDMUERTES!$C$4:$E$753,3,0),0)</f>
        <v>0</v>
      </c>
      <c r="N2" s="59" t="str">
        <f ca="1">+IF(L2=0,"OFF",IF(L2=1,"START",IF(AND(L2&gt;1,D2&lt;TODAY()),"ON","OUT TIME")))</f>
        <v>OFF</v>
      </c>
      <c r="O2" s="68">
        <f ca="1">+_xlfn.MAXIFS(CONSOLIDADO[Día],CONSOLIDADO[Codigo comuna],CONSOLIDADO[[#This Row],[Codigo comuna]],CONSOLIDADO[on-off],"ON")</f>
        <v>33</v>
      </c>
    </row>
    <row r="3" spans="1:15" x14ac:dyDescent="0.3">
      <c r="A3" s="59" t="s">
        <v>29023</v>
      </c>
      <c r="B3" s="59" t="s">
        <v>185</v>
      </c>
      <c r="C3" s="59">
        <v>5602</v>
      </c>
      <c r="D3" s="60">
        <v>43894</v>
      </c>
      <c r="E3" s="61" t="str">
        <f t="shared" ref="E3:E66" si="0">+C3&amp;D3</f>
        <v>560243894</v>
      </c>
      <c r="F3" s="62">
        <f>+IFERROR(VLOOKUP(E3,TDACUMULADOS!$C$2:$E$8031,3,0),0)</f>
        <v>0</v>
      </c>
      <c r="G3" s="63">
        <f t="shared" ref="G3:G8" si="1">+IF(C3=C2,F3+G2,F3)</f>
        <v>0</v>
      </c>
      <c r="H3" s="64">
        <f>+IFERROR(VLOOKUP(E3,TDMUERTES!$C$4:$E$781,3,0),0)</f>
        <v>0</v>
      </c>
      <c r="I3" s="65">
        <f t="shared" ref="I3:I8" si="2">+IF(G3-H3-J3&lt;0,0,G3-H3-J3)</f>
        <v>0</v>
      </c>
      <c r="J3" s="66" cm="1">
        <f t="array" ref="J3">+IF(CONSOLIDADO[[#This Row],[Día]]=0,0,INDEX(CONSOLIDADO[Casos Diarios],ROW()-15,1))</f>
        <v>0</v>
      </c>
      <c r="K3" s="78">
        <v>0</v>
      </c>
      <c r="L3" s="59">
        <f t="shared" ref="L3:L8" si="3">+IF(G3&gt;0,L2+1,G3)</f>
        <v>0</v>
      </c>
      <c r="M3" s="59">
        <f>+IFERROR(VLOOKUP(E3,TDMUERTES!$C$4:$E$753,3,0),0)</f>
        <v>0</v>
      </c>
      <c r="N3" s="59" t="str">
        <f t="shared" ref="N3:N8" ca="1" si="4">+IF(L3=0,"OFF",IF(L3=1,"START",IF(AND(L3&gt;1,D3&lt;TODAY()),"ON","OUT TIME")))</f>
        <v>OFF</v>
      </c>
      <c r="O3" s="68">
        <f ca="1">+_xlfn.MAXIFS(CONSOLIDADO[Día],CONSOLIDADO[Codigo comuna],CONSOLIDADO[[#This Row],[Codigo comuna]],CONSOLIDADO[on-off],"ON")</f>
        <v>33</v>
      </c>
    </row>
    <row r="4" spans="1:15" x14ac:dyDescent="0.3">
      <c r="A4" s="59" t="s">
        <v>29023</v>
      </c>
      <c r="B4" s="59" t="s">
        <v>185</v>
      </c>
      <c r="C4" s="59">
        <v>5602</v>
      </c>
      <c r="D4" s="60">
        <v>43895</v>
      </c>
      <c r="E4" s="61" t="str">
        <f t="shared" si="0"/>
        <v>560243895</v>
      </c>
      <c r="F4" s="62">
        <f>+IFERROR(VLOOKUP(E4,TDACUMULADOS!$C$2:$E$8031,3,0),0)</f>
        <v>0</v>
      </c>
      <c r="G4" s="63">
        <f t="shared" si="1"/>
        <v>0</v>
      </c>
      <c r="H4" s="64">
        <f>+IFERROR(VLOOKUP(E4,TDMUERTES!$C$4:$E$781,3,0),0)</f>
        <v>0</v>
      </c>
      <c r="I4" s="65">
        <f t="shared" si="2"/>
        <v>0</v>
      </c>
      <c r="J4" s="66" cm="1">
        <f t="array" ref="J4">+IF(CONSOLIDADO[[#This Row],[Día]]=0,0,INDEX(CONSOLIDADO[Casos Diarios],ROW()-15,1))</f>
        <v>0</v>
      </c>
      <c r="K4" s="78">
        <v>0</v>
      </c>
      <c r="L4" s="59">
        <f t="shared" si="3"/>
        <v>0</v>
      </c>
      <c r="M4" s="59">
        <f>+IFERROR(VLOOKUP(E4,TDMUERTES!$C$4:$E$753,3,0),0)</f>
        <v>0</v>
      </c>
      <c r="N4" s="59" t="str">
        <f t="shared" ca="1" si="4"/>
        <v>OFF</v>
      </c>
      <c r="O4" s="68">
        <f ca="1">+_xlfn.MAXIFS(CONSOLIDADO[Día],CONSOLIDADO[Codigo comuna],CONSOLIDADO[[#This Row],[Codigo comuna]],CONSOLIDADO[on-off],"ON")</f>
        <v>33</v>
      </c>
    </row>
    <row r="5" spans="1:15" x14ac:dyDescent="0.3">
      <c r="A5" s="59" t="s">
        <v>29023</v>
      </c>
      <c r="B5" s="59" t="s">
        <v>185</v>
      </c>
      <c r="C5" s="59">
        <v>5602</v>
      </c>
      <c r="D5" s="60">
        <v>43896</v>
      </c>
      <c r="E5" s="61" t="str">
        <f t="shared" si="0"/>
        <v>560243896</v>
      </c>
      <c r="F5" s="62">
        <f>+IFERROR(VLOOKUP(E5,TDACUMULADOS!$C$2:$E$8031,3,0),0)</f>
        <v>0</v>
      </c>
      <c r="G5" s="63">
        <f t="shared" si="1"/>
        <v>0</v>
      </c>
      <c r="H5" s="64">
        <f>+IFERROR(VLOOKUP(E5,TDMUERTES!$C$4:$E$781,3,0),0)</f>
        <v>0</v>
      </c>
      <c r="I5" s="65">
        <f t="shared" si="2"/>
        <v>0</v>
      </c>
      <c r="J5" s="66" cm="1">
        <f t="array" ref="J5">+IF(CONSOLIDADO[[#This Row],[Día]]=0,0,INDEX(CONSOLIDADO[Casos Diarios],ROW()-15,1))</f>
        <v>0</v>
      </c>
      <c r="K5" s="78">
        <v>0</v>
      </c>
      <c r="L5" s="59">
        <f t="shared" si="3"/>
        <v>0</v>
      </c>
      <c r="M5" s="59">
        <f>+IFERROR(VLOOKUP(E5,TDMUERTES!$C$4:$E$753,3,0),0)</f>
        <v>0</v>
      </c>
      <c r="N5" s="59" t="str">
        <f t="shared" ca="1" si="4"/>
        <v>OFF</v>
      </c>
      <c r="O5" s="68">
        <f ca="1">+_xlfn.MAXIFS(CONSOLIDADO[Día],CONSOLIDADO[Codigo comuna],CONSOLIDADO[[#This Row],[Codigo comuna]],CONSOLIDADO[on-off],"ON")</f>
        <v>33</v>
      </c>
    </row>
    <row r="6" spans="1:15" x14ac:dyDescent="0.3">
      <c r="A6" s="59" t="s">
        <v>29023</v>
      </c>
      <c r="B6" s="59" t="s">
        <v>185</v>
      </c>
      <c r="C6" s="59">
        <v>5602</v>
      </c>
      <c r="D6" s="60">
        <v>43897</v>
      </c>
      <c r="E6" s="61" t="str">
        <f t="shared" si="0"/>
        <v>560243897</v>
      </c>
      <c r="F6" s="62">
        <f>+IFERROR(VLOOKUP(E6,TDACUMULADOS!$C$2:$E$8031,3,0),0)</f>
        <v>0</v>
      </c>
      <c r="G6" s="63">
        <f t="shared" si="1"/>
        <v>0</v>
      </c>
      <c r="H6" s="64">
        <f>+IFERROR(VLOOKUP(E6,TDMUERTES!$C$4:$E$781,3,0),0)</f>
        <v>0</v>
      </c>
      <c r="I6" s="65">
        <f t="shared" si="2"/>
        <v>0</v>
      </c>
      <c r="J6" s="66" cm="1">
        <f t="array" ref="J6">+IF(CONSOLIDADO[[#This Row],[Día]]=0,0,INDEX(CONSOLIDADO[Casos Diarios],ROW()-15,1))</f>
        <v>0</v>
      </c>
      <c r="K6" s="78">
        <v>0</v>
      </c>
      <c r="L6" s="59">
        <f t="shared" si="3"/>
        <v>0</v>
      </c>
      <c r="M6" s="59">
        <f>+IFERROR(VLOOKUP(E6,TDMUERTES!$C$4:$E$753,3,0),0)</f>
        <v>0</v>
      </c>
      <c r="N6" s="59" t="str">
        <f t="shared" ca="1" si="4"/>
        <v>OFF</v>
      </c>
      <c r="O6" s="68">
        <f ca="1">+_xlfn.MAXIFS(CONSOLIDADO[Día],CONSOLIDADO[Codigo comuna],CONSOLIDADO[[#This Row],[Codigo comuna]],CONSOLIDADO[on-off],"ON")</f>
        <v>33</v>
      </c>
    </row>
    <row r="7" spans="1:15" x14ac:dyDescent="0.3">
      <c r="A7" s="59" t="s">
        <v>29023</v>
      </c>
      <c r="B7" s="59" t="s">
        <v>185</v>
      </c>
      <c r="C7" s="59">
        <v>5602</v>
      </c>
      <c r="D7" s="60">
        <v>43898</v>
      </c>
      <c r="E7" s="61" t="str">
        <f t="shared" si="0"/>
        <v>560243898</v>
      </c>
      <c r="F7" s="62">
        <f>+IFERROR(VLOOKUP(E7,TDACUMULADOS!$C$2:$E$8031,3,0),0)</f>
        <v>0</v>
      </c>
      <c r="G7" s="63">
        <f t="shared" si="1"/>
        <v>0</v>
      </c>
      <c r="H7" s="64">
        <f>+IFERROR(VLOOKUP(E7,TDMUERTES!$C$4:$E$781,3,0),0)</f>
        <v>0</v>
      </c>
      <c r="I7" s="65">
        <f t="shared" si="2"/>
        <v>0</v>
      </c>
      <c r="J7" s="66" cm="1">
        <f t="array" ref="J7">+IF(CONSOLIDADO[[#This Row],[Día]]=0,0,INDEX(CONSOLIDADO[Casos Diarios],ROW()-15,1))</f>
        <v>0</v>
      </c>
      <c r="K7" s="78">
        <v>0</v>
      </c>
      <c r="L7" s="59">
        <f t="shared" si="3"/>
        <v>0</v>
      </c>
      <c r="M7" s="59">
        <f>+IFERROR(VLOOKUP(E7,TDMUERTES!$C$4:$E$753,3,0),0)</f>
        <v>0</v>
      </c>
      <c r="N7" s="59" t="str">
        <f t="shared" ca="1" si="4"/>
        <v>OFF</v>
      </c>
      <c r="O7" s="68">
        <f ca="1">+_xlfn.MAXIFS(CONSOLIDADO[Día],CONSOLIDADO[Codigo comuna],CONSOLIDADO[[#This Row],[Codigo comuna]],CONSOLIDADO[on-off],"ON")</f>
        <v>33</v>
      </c>
    </row>
    <row r="8" spans="1:15" x14ac:dyDescent="0.3">
      <c r="A8" s="59" t="s">
        <v>29023</v>
      </c>
      <c r="B8" s="59" t="s">
        <v>185</v>
      </c>
      <c r="C8" s="59">
        <v>5602</v>
      </c>
      <c r="D8" s="60">
        <v>43899</v>
      </c>
      <c r="E8" s="61" t="str">
        <f t="shared" si="0"/>
        <v>560243899</v>
      </c>
      <c r="F8" s="62">
        <f>+IFERROR(VLOOKUP(E8,TDACUMULADOS!$C$2:$E$8031,3,0),0)</f>
        <v>0</v>
      </c>
      <c r="G8" s="63">
        <f t="shared" si="1"/>
        <v>0</v>
      </c>
      <c r="H8" s="64">
        <f>+IFERROR(VLOOKUP(E8,TDMUERTES!$C$4:$E$781,3,0),0)</f>
        <v>0</v>
      </c>
      <c r="I8" s="65">
        <f t="shared" si="2"/>
        <v>0</v>
      </c>
      <c r="J8" s="66" cm="1">
        <f t="array" ref="J8">+IF(CONSOLIDADO[[#This Row],[Día]]=0,0,INDEX(CONSOLIDADO[Casos Diarios],ROW()-15,1))</f>
        <v>0</v>
      </c>
      <c r="K8" s="78">
        <v>0</v>
      </c>
      <c r="L8" s="59">
        <f t="shared" si="3"/>
        <v>0</v>
      </c>
      <c r="M8" s="59">
        <f>+IFERROR(VLOOKUP(E8,TDMUERTES!$C$4:$E$753,3,0),0)</f>
        <v>0</v>
      </c>
      <c r="N8" s="59" t="str">
        <f t="shared" ca="1" si="4"/>
        <v>OFF</v>
      </c>
      <c r="O8" s="68">
        <f ca="1">+_xlfn.MAXIFS(CONSOLIDADO[Día],CONSOLIDADO[Codigo comuna],CONSOLIDADO[[#This Row],[Codigo comuna]],CONSOLIDADO[on-off],"ON")</f>
        <v>33</v>
      </c>
    </row>
    <row r="9" spans="1:15" x14ac:dyDescent="0.3">
      <c r="A9" s="59" t="s">
        <v>29023</v>
      </c>
      <c r="B9" s="59" t="s">
        <v>185</v>
      </c>
      <c r="C9" s="59">
        <v>5602</v>
      </c>
      <c r="D9" s="60">
        <v>43900</v>
      </c>
      <c r="E9" s="61" t="str">
        <f t="shared" si="0"/>
        <v>560243900</v>
      </c>
      <c r="F9" s="62">
        <f>+IFERROR(VLOOKUP(E9,TDACUMULADOS!$C$2:$E$8031,3,0),0)</f>
        <v>0</v>
      </c>
      <c r="G9" s="63">
        <f t="shared" ref="G9:G72" si="5">+IF(C9=C8,F9+G8,F9)</f>
        <v>0</v>
      </c>
      <c r="H9" s="64">
        <f>+IFERROR(VLOOKUP(E9,TDMUERTES!$C$4:$E$781,3,0),0)</f>
        <v>0</v>
      </c>
      <c r="I9" s="65">
        <f t="shared" ref="I9:I72" si="6">+IF(G9-H9-J9&lt;0,0,G9-H9-J9)</f>
        <v>0</v>
      </c>
      <c r="J9" s="66" cm="1">
        <f t="array" ref="J9">+IF(CONSOLIDADO[[#This Row],[Día]]=0,0,INDEX(CONSOLIDADO[Casos Diarios],ROW()-15,1))</f>
        <v>0</v>
      </c>
      <c r="K9" s="78">
        <v>0</v>
      </c>
      <c r="L9" s="59">
        <f t="shared" ref="L9:L72" si="7">+IF(G9&gt;0,L8+1,G9)</f>
        <v>0</v>
      </c>
      <c r="M9" s="59">
        <f>+IFERROR(VLOOKUP(E9,TDMUERTES!$C$4:$E$753,3,0),0)</f>
        <v>0</v>
      </c>
      <c r="N9" s="59" t="str">
        <f t="shared" ref="N9:N72" ca="1" si="8">+IF(L9=0,"OFF",IF(L9=1,"START",IF(AND(L9&gt;1,D9&lt;TODAY()),"ON","OUT TIME")))</f>
        <v>OFF</v>
      </c>
      <c r="O9" s="68">
        <f ca="1">+_xlfn.MAXIFS(CONSOLIDADO[Día],CONSOLIDADO[Codigo comuna],CONSOLIDADO[[#This Row],[Codigo comuna]],CONSOLIDADO[on-off],"ON")</f>
        <v>33</v>
      </c>
    </row>
    <row r="10" spans="1:15" x14ac:dyDescent="0.3">
      <c r="A10" s="59" t="s">
        <v>29023</v>
      </c>
      <c r="B10" s="59" t="s">
        <v>185</v>
      </c>
      <c r="C10" s="59">
        <v>5602</v>
      </c>
      <c r="D10" s="60">
        <v>43901</v>
      </c>
      <c r="E10" s="61" t="str">
        <f t="shared" si="0"/>
        <v>560243901</v>
      </c>
      <c r="F10" s="62">
        <f>+IFERROR(VLOOKUP(E10,TDACUMULADOS!$C$2:$E$8031,3,0),0)</f>
        <v>0</v>
      </c>
      <c r="G10" s="63">
        <f t="shared" si="5"/>
        <v>0</v>
      </c>
      <c r="H10" s="64">
        <f>+IFERROR(VLOOKUP(E10,TDMUERTES!$C$4:$E$781,3,0),0)</f>
        <v>0</v>
      </c>
      <c r="I10" s="65">
        <f t="shared" si="6"/>
        <v>0</v>
      </c>
      <c r="J10" s="66" cm="1">
        <f t="array" ref="J10">+IF(CONSOLIDADO[[#This Row],[Día]]=0,0,INDEX(CONSOLIDADO[Casos Diarios],ROW()-15,1))</f>
        <v>0</v>
      </c>
      <c r="K10" s="78">
        <v>0</v>
      </c>
      <c r="L10" s="59">
        <f t="shared" si="7"/>
        <v>0</v>
      </c>
      <c r="M10" s="59">
        <f>+IFERROR(VLOOKUP(E10,TDMUERTES!$C$4:$E$753,3,0),0)</f>
        <v>0</v>
      </c>
      <c r="N10" s="59" t="str">
        <f t="shared" ca="1" si="8"/>
        <v>OFF</v>
      </c>
      <c r="O10" s="68">
        <f ca="1">+_xlfn.MAXIFS(CONSOLIDADO[Día],CONSOLIDADO[Codigo comuna],CONSOLIDADO[[#This Row],[Codigo comuna]],CONSOLIDADO[on-off],"ON")</f>
        <v>33</v>
      </c>
    </row>
    <row r="11" spans="1:15" x14ac:dyDescent="0.3">
      <c r="A11" s="59" t="s">
        <v>29023</v>
      </c>
      <c r="B11" s="59" t="s">
        <v>185</v>
      </c>
      <c r="C11" s="59">
        <v>5602</v>
      </c>
      <c r="D11" s="60">
        <v>43902</v>
      </c>
      <c r="E11" s="61" t="str">
        <f t="shared" si="0"/>
        <v>560243902</v>
      </c>
      <c r="F11" s="62">
        <f>+IFERROR(VLOOKUP(E11,TDACUMULADOS!$C$2:$E$8031,3,0),0)</f>
        <v>0</v>
      </c>
      <c r="G11" s="63">
        <f t="shared" si="5"/>
        <v>0</v>
      </c>
      <c r="H11" s="64">
        <f>+IFERROR(VLOOKUP(E11,TDMUERTES!$C$4:$E$781,3,0),0)</f>
        <v>0</v>
      </c>
      <c r="I11" s="65">
        <f t="shared" si="6"/>
        <v>0</v>
      </c>
      <c r="J11" s="66" cm="1">
        <f t="array" ref="J11">+IF(CONSOLIDADO[[#This Row],[Día]]=0,0,INDEX(CONSOLIDADO[Casos Diarios],ROW()-15,1))</f>
        <v>0</v>
      </c>
      <c r="K11" s="78">
        <v>0</v>
      </c>
      <c r="L11" s="59">
        <f t="shared" si="7"/>
        <v>0</v>
      </c>
      <c r="M11" s="59">
        <f>+IFERROR(VLOOKUP(E11,TDMUERTES!$C$4:$E$753,3,0),0)</f>
        <v>0</v>
      </c>
      <c r="N11" s="59" t="str">
        <f t="shared" ca="1" si="8"/>
        <v>OFF</v>
      </c>
      <c r="O11" s="68">
        <f ca="1">+_xlfn.MAXIFS(CONSOLIDADO[Día],CONSOLIDADO[Codigo comuna],CONSOLIDADO[[#This Row],[Codigo comuna]],CONSOLIDADO[on-off],"ON")</f>
        <v>33</v>
      </c>
    </row>
    <row r="12" spans="1:15" x14ac:dyDescent="0.3">
      <c r="A12" s="59" t="s">
        <v>29023</v>
      </c>
      <c r="B12" s="59" t="s">
        <v>185</v>
      </c>
      <c r="C12" s="59">
        <v>5602</v>
      </c>
      <c r="D12" s="60">
        <v>43903</v>
      </c>
      <c r="E12" s="61" t="str">
        <f t="shared" si="0"/>
        <v>560243903</v>
      </c>
      <c r="F12" s="62">
        <f>+IFERROR(VLOOKUP(E12,TDACUMULADOS!$C$2:$E$8031,3,0),0)</f>
        <v>0</v>
      </c>
      <c r="G12" s="63">
        <f t="shared" si="5"/>
        <v>0</v>
      </c>
      <c r="H12" s="64">
        <f>+IFERROR(VLOOKUP(E12,TDMUERTES!$C$4:$E$781,3,0),0)</f>
        <v>0</v>
      </c>
      <c r="I12" s="65">
        <f t="shared" si="6"/>
        <v>0</v>
      </c>
      <c r="J12" s="66" cm="1">
        <f t="array" ref="J12">+IF(CONSOLIDADO[[#This Row],[Día]]=0,0,INDEX(CONSOLIDADO[Casos Diarios],ROW()-15,1))</f>
        <v>0</v>
      </c>
      <c r="K12" s="78">
        <v>0</v>
      </c>
      <c r="L12" s="59">
        <f t="shared" si="7"/>
        <v>0</v>
      </c>
      <c r="M12" s="59">
        <f>+IFERROR(VLOOKUP(E12,TDMUERTES!$C$4:$E$753,3,0),0)</f>
        <v>0</v>
      </c>
      <c r="N12" s="59" t="str">
        <f t="shared" ca="1" si="8"/>
        <v>OFF</v>
      </c>
      <c r="O12" s="68">
        <f ca="1">+_xlfn.MAXIFS(CONSOLIDADO[Día],CONSOLIDADO[Codigo comuna],CONSOLIDADO[[#This Row],[Codigo comuna]],CONSOLIDADO[on-off],"ON")</f>
        <v>33</v>
      </c>
    </row>
    <row r="13" spans="1:15" x14ac:dyDescent="0.3">
      <c r="A13" s="59" t="s">
        <v>29023</v>
      </c>
      <c r="B13" s="59" t="s">
        <v>185</v>
      </c>
      <c r="C13" s="59">
        <v>5602</v>
      </c>
      <c r="D13" s="60">
        <v>43904</v>
      </c>
      <c r="E13" s="61" t="str">
        <f t="shared" si="0"/>
        <v>560243904</v>
      </c>
      <c r="F13" s="62">
        <f>+IFERROR(VLOOKUP(E13,TDACUMULADOS!$C$2:$E$8031,3,0),0)</f>
        <v>0</v>
      </c>
      <c r="G13" s="63">
        <f t="shared" si="5"/>
        <v>0</v>
      </c>
      <c r="H13" s="64">
        <f>+IFERROR(VLOOKUP(E13,TDMUERTES!$C$4:$E$781,3,0),0)</f>
        <v>0</v>
      </c>
      <c r="I13" s="65">
        <f t="shared" si="6"/>
        <v>0</v>
      </c>
      <c r="J13" s="66" cm="1">
        <f t="array" ref="J13">+IF(CONSOLIDADO[[#This Row],[Día]]=0,0,INDEX(CONSOLIDADO[Casos Diarios],ROW()-15,1))</f>
        <v>0</v>
      </c>
      <c r="K13" s="78">
        <v>0</v>
      </c>
      <c r="L13" s="59">
        <f t="shared" si="7"/>
        <v>0</v>
      </c>
      <c r="M13" s="59">
        <f>+IFERROR(VLOOKUP(E13,TDMUERTES!$C$4:$E$753,3,0),0)</f>
        <v>0</v>
      </c>
      <c r="N13" s="59" t="str">
        <f t="shared" ca="1" si="8"/>
        <v>OFF</v>
      </c>
      <c r="O13" s="68">
        <f ca="1">+_xlfn.MAXIFS(CONSOLIDADO[Día],CONSOLIDADO[Codigo comuna],CONSOLIDADO[[#This Row],[Codigo comuna]],CONSOLIDADO[on-off],"ON")</f>
        <v>33</v>
      </c>
    </row>
    <row r="14" spans="1:15" x14ac:dyDescent="0.3">
      <c r="A14" s="59" t="s">
        <v>29023</v>
      </c>
      <c r="B14" s="59" t="s">
        <v>185</v>
      </c>
      <c r="C14" s="59">
        <v>5602</v>
      </c>
      <c r="D14" s="60">
        <v>43905</v>
      </c>
      <c r="E14" s="61" t="str">
        <f t="shared" si="0"/>
        <v>560243905</v>
      </c>
      <c r="F14" s="62">
        <f>+IFERROR(VLOOKUP(E14,TDACUMULADOS!$C$2:$E$8031,3,0),0)</f>
        <v>0</v>
      </c>
      <c r="G14" s="63">
        <f t="shared" si="5"/>
        <v>0</v>
      </c>
      <c r="H14" s="64">
        <f>+IFERROR(VLOOKUP(E14,TDMUERTES!$C$4:$E$781,3,0),0)</f>
        <v>0</v>
      </c>
      <c r="I14" s="65">
        <f t="shared" si="6"/>
        <v>0</v>
      </c>
      <c r="J14" s="66" cm="1">
        <f t="array" ref="J14">+IF(CONSOLIDADO[[#This Row],[Día]]=0,0,INDEX(CONSOLIDADO[Casos Diarios],ROW()-15,1))</f>
        <v>0</v>
      </c>
      <c r="K14" s="78">
        <v>0</v>
      </c>
      <c r="L14" s="59">
        <f t="shared" si="7"/>
        <v>0</v>
      </c>
      <c r="M14" s="59">
        <f>+IFERROR(VLOOKUP(E14,TDMUERTES!$C$4:$E$753,3,0),0)</f>
        <v>0</v>
      </c>
      <c r="N14" s="59" t="str">
        <f t="shared" ca="1" si="8"/>
        <v>OFF</v>
      </c>
      <c r="O14" s="68">
        <f ca="1">+_xlfn.MAXIFS(CONSOLIDADO[Día],CONSOLIDADO[Codigo comuna],CONSOLIDADO[[#This Row],[Codigo comuna]],CONSOLIDADO[on-off],"ON")</f>
        <v>33</v>
      </c>
    </row>
    <row r="15" spans="1:15" x14ac:dyDescent="0.3">
      <c r="A15" s="59" t="s">
        <v>29023</v>
      </c>
      <c r="B15" s="59" t="s">
        <v>185</v>
      </c>
      <c r="C15" s="59">
        <v>5602</v>
      </c>
      <c r="D15" s="60">
        <v>43906</v>
      </c>
      <c r="E15" s="61" t="str">
        <f t="shared" si="0"/>
        <v>560243906</v>
      </c>
      <c r="F15" s="62">
        <f>+IFERROR(VLOOKUP(E15,TDACUMULADOS!$C$2:$E$8031,3,0),0)</f>
        <v>0</v>
      </c>
      <c r="G15" s="63">
        <f t="shared" si="5"/>
        <v>0</v>
      </c>
      <c r="H15" s="64">
        <f>+IFERROR(VLOOKUP(E15,TDMUERTES!$C$4:$E$781,3,0),0)</f>
        <v>0</v>
      </c>
      <c r="I15" s="65">
        <f t="shared" si="6"/>
        <v>0</v>
      </c>
      <c r="J15" s="66" cm="1">
        <f t="array" ref="J15">+IF(CONSOLIDADO[[#This Row],[Día]]=0,0,INDEX(CONSOLIDADO[Casos Diarios],ROW()-15,1))</f>
        <v>0</v>
      </c>
      <c r="K15" s="78">
        <v>0</v>
      </c>
      <c r="L15" s="59">
        <f t="shared" si="7"/>
        <v>0</v>
      </c>
      <c r="M15" s="59">
        <f>+IFERROR(VLOOKUP(E15,TDMUERTES!$C$4:$E$753,3,0),0)</f>
        <v>0</v>
      </c>
      <c r="N15" s="59" t="str">
        <f t="shared" ca="1" si="8"/>
        <v>OFF</v>
      </c>
      <c r="O15" s="68">
        <f ca="1">+_xlfn.MAXIFS(CONSOLIDADO[Día],CONSOLIDADO[Codigo comuna],CONSOLIDADO[[#This Row],[Codigo comuna]],CONSOLIDADO[on-off],"ON")</f>
        <v>33</v>
      </c>
    </row>
    <row r="16" spans="1:15" x14ac:dyDescent="0.3">
      <c r="A16" s="59" t="s">
        <v>29023</v>
      </c>
      <c r="B16" s="59" t="s">
        <v>185</v>
      </c>
      <c r="C16" s="59">
        <v>5602</v>
      </c>
      <c r="D16" s="60">
        <v>43907</v>
      </c>
      <c r="E16" s="61" t="str">
        <f t="shared" si="0"/>
        <v>560243907</v>
      </c>
      <c r="F16" s="62">
        <f>+IFERROR(VLOOKUP(E16,TDACUMULADOS!$C$2:$E$8031,3,0),0)</f>
        <v>0</v>
      </c>
      <c r="G16" s="63">
        <f t="shared" si="5"/>
        <v>0</v>
      </c>
      <c r="H16" s="64">
        <f>+IFERROR(VLOOKUP(E16,TDMUERTES!$C$4:$E$781,3,0),0)</f>
        <v>0</v>
      </c>
      <c r="I16" s="65">
        <f t="shared" si="6"/>
        <v>0</v>
      </c>
      <c r="J16" s="66" cm="1">
        <f t="array" ref="J16">+IF(CONSOLIDADO[[#This Row],[Día]]=0,0,INDEX(CONSOLIDADO[Casos Diarios],ROW()-15,1))</f>
        <v>0</v>
      </c>
      <c r="K16" s="78">
        <v>0</v>
      </c>
      <c r="L16" s="59">
        <f t="shared" si="7"/>
        <v>0</v>
      </c>
      <c r="M16" s="59">
        <f>+IFERROR(VLOOKUP(E16,TDMUERTES!$C$4:$E$753,3,0),0)</f>
        <v>0</v>
      </c>
      <c r="N16" s="59" t="str">
        <f t="shared" ca="1" si="8"/>
        <v>OFF</v>
      </c>
      <c r="O16" s="68">
        <f ca="1">+_xlfn.MAXIFS(CONSOLIDADO[Día],CONSOLIDADO[Codigo comuna],CONSOLIDADO[[#This Row],[Codigo comuna]],CONSOLIDADO[on-off],"ON")</f>
        <v>33</v>
      </c>
    </row>
    <row r="17" spans="1:15" x14ac:dyDescent="0.3">
      <c r="A17" s="59" t="s">
        <v>29023</v>
      </c>
      <c r="B17" s="59" t="s">
        <v>185</v>
      </c>
      <c r="C17" s="59">
        <v>5602</v>
      </c>
      <c r="D17" s="60">
        <v>43908</v>
      </c>
      <c r="E17" s="61" t="str">
        <f t="shared" si="0"/>
        <v>560243908</v>
      </c>
      <c r="F17" s="62">
        <f>+IFERROR(VLOOKUP(E17,TDACUMULADOS!$C$2:$E$8031,3,0),0)</f>
        <v>0</v>
      </c>
      <c r="G17" s="63">
        <f t="shared" si="5"/>
        <v>0</v>
      </c>
      <c r="H17" s="64">
        <f>+IFERROR(VLOOKUP(E17,TDMUERTES!$C$4:$E$781,3,0),0)</f>
        <v>0</v>
      </c>
      <c r="I17" s="65">
        <f t="shared" si="6"/>
        <v>0</v>
      </c>
      <c r="J17" s="66" cm="1">
        <f t="array" ref="J17">+IF(CONSOLIDADO[[#This Row],[Día]]=0,0,INDEX(CONSOLIDADO[Casos Diarios],ROW()-15,1))</f>
        <v>0</v>
      </c>
      <c r="K17" s="78">
        <f>+F2</f>
        <v>0</v>
      </c>
      <c r="L17" s="59">
        <f t="shared" si="7"/>
        <v>0</v>
      </c>
      <c r="M17" s="59">
        <f>+IFERROR(VLOOKUP(E17,TDMUERTES!$C$4:$E$753,3,0),0)</f>
        <v>0</v>
      </c>
      <c r="N17" s="59" t="str">
        <f t="shared" ca="1" si="8"/>
        <v>OFF</v>
      </c>
      <c r="O17" s="68">
        <f ca="1">+_xlfn.MAXIFS(CONSOLIDADO[Día],CONSOLIDADO[Codigo comuna],CONSOLIDADO[[#This Row],[Codigo comuna]],CONSOLIDADO[on-off],"ON")</f>
        <v>33</v>
      </c>
    </row>
    <row r="18" spans="1:15" x14ac:dyDescent="0.3">
      <c r="A18" s="59" t="s">
        <v>29023</v>
      </c>
      <c r="B18" s="59" t="s">
        <v>185</v>
      </c>
      <c r="C18" s="59">
        <v>5602</v>
      </c>
      <c r="D18" s="60">
        <v>43909</v>
      </c>
      <c r="E18" s="61" t="str">
        <f t="shared" si="0"/>
        <v>560243909</v>
      </c>
      <c r="F18" s="62">
        <f>+IFERROR(VLOOKUP(E18,TDACUMULADOS!$C$2:$E$8031,3,0),0)</f>
        <v>0</v>
      </c>
      <c r="G18" s="63">
        <f t="shared" si="5"/>
        <v>0</v>
      </c>
      <c r="H18" s="64">
        <f>+IFERROR(VLOOKUP(E18,TDMUERTES!$C$4:$E$781,3,0),0)</f>
        <v>0</v>
      </c>
      <c r="I18" s="65">
        <f t="shared" si="6"/>
        <v>0</v>
      </c>
      <c r="J18" s="66" cm="1">
        <f t="array" ref="J18">+IF(CONSOLIDADO[[#This Row],[Día]]=0,0,INDEX(CONSOLIDADO[Casos Diarios],ROW()-15,1))</f>
        <v>0</v>
      </c>
      <c r="K18" s="78">
        <f t="shared" ref="K18:K81" si="9">+F3</f>
        <v>0</v>
      </c>
      <c r="L18" s="59">
        <f t="shared" si="7"/>
        <v>0</v>
      </c>
      <c r="M18" s="59">
        <f>+IFERROR(VLOOKUP(E18,TDMUERTES!$C$4:$E$753,3,0),0)</f>
        <v>0</v>
      </c>
      <c r="N18" s="59" t="str">
        <f t="shared" ca="1" si="8"/>
        <v>OFF</v>
      </c>
      <c r="O18" s="68">
        <f ca="1">+_xlfn.MAXIFS(CONSOLIDADO[Día],CONSOLIDADO[Codigo comuna],CONSOLIDADO[[#This Row],[Codigo comuna]],CONSOLIDADO[on-off],"ON")</f>
        <v>33</v>
      </c>
    </row>
    <row r="19" spans="1:15" x14ac:dyDescent="0.3">
      <c r="A19" s="59" t="s">
        <v>29023</v>
      </c>
      <c r="B19" s="59" t="s">
        <v>185</v>
      </c>
      <c r="C19" s="59">
        <v>5602</v>
      </c>
      <c r="D19" s="60">
        <v>43910</v>
      </c>
      <c r="E19" s="61" t="str">
        <f t="shared" si="0"/>
        <v>560243910</v>
      </c>
      <c r="F19" s="62">
        <f>+IFERROR(VLOOKUP(E19,TDACUMULADOS!$C$2:$E$8031,3,0),0)</f>
        <v>0</v>
      </c>
      <c r="G19" s="63">
        <f t="shared" si="5"/>
        <v>0</v>
      </c>
      <c r="H19" s="64">
        <f>+IFERROR(VLOOKUP(E19,TDMUERTES!$C$4:$E$781,3,0),0)</f>
        <v>0</v>
      </c>
      <c r="I19" s="65">
        <f t="shared" si="6"/>
        <v>0</v>
      </c>
      <c r="J19" s="66" cm="1">
        <f t="array" ref="J19">+IF(CONSOLIDADO[[#This Row],[Día]]=0,0,INDEX(CONSOLIDADO[Casos Diarios],ROW()-15,1))</f>
        <v>0</v>
      </c>
      <c r="K19" s="78">
        <f t="shared" si="9"/>
        <v>0</v>
      </c>
      <c r="L19" s="59">
        <f t="shared" si="7"/>
        <v>0</v>
      </c>
      <c r="M19" s="59">
        <f>+IFERROR(VLOOKUP(E19,TDMUERTES!$C$4:$E$753,3,0),0)</f>
        <v>0</v>
      </c>
      <c r="N19" s="59" t="str">
        <f t="shared" ca="1" si="8"/>
        <v>OFF</v>
      </c>
      <c r="O19" s="68">
        <f ca="1">+_xlfn.MAXIFS(CONSOLIDADO[Día],CONSOLIDADO[Codigo comuna],CONSOLIDADO[[#This Row],[Codigo comuna]],CONSOLIDADO[on-off],"ON")</f>
        <v>33</v>
      </c>
    </row>
    <row r="20" spans="1:15" x14ac:dyDescent="0.3">
      <c r="A20" s="59" t="s">
        <v>29023</v>
      </c>
      <c r="B20" s="59" t="s">
        <v>185</v>
      </c>
      <c r="C20" s="59">
        <v>5602</v>
      </c>
      <c r="D20" s="60">
        <v>43911</v>
      </c>
      <c r="E20" s="61" t="str">
        <f t="shared" si="0"/>
        <v>560243911</v>
      </c>
      <c r="F20" s="62">
        <f>+IFERROR(VLOOKUP(E20,TDACUMULADOS!$C$2:$E$8031,3,0),0)</f>
        <v>0</v>
      </c>
      <c r="G20" s="63">
        <f t="shared" si="5"/>
        <v>0</v>
      </c>
      <c r="H20" s="64">
        <f>+IFERROR(VLOOKUP(E20,TDMUERTES!$C$4:$E$781,3,0),0)</f>
        <v>0</v>
      </c>
      <c r="I20" s="65">
        <f t="shared" si="6"/>
        <v>0</v>
      </c>
      <c r="J20" s="66" cm="1">
        <f t="array" ref="J20">+IF(CONSOLIDADO[[#This Row],[Día]]=0,0,INDEX(CONSOLIDADO[Casos Diarios],ROW()-15,1))</f>
        <v>0</v>
      </c>
      <c r="K20" s="78">
        <f t="shared" si="9"/>
        <v>0</v>
      </c>
      <c r="L20" s="59">
        <f t="shared" si="7"/>
        <v>0</v>
      </c>
      <c r="M20" s="59">
        <f>+IFERROR(VLOOKUP(E20,TDMUERTES!$C$4:$E$753,3,0),0)</f>
        <v>0</v>
      </c>
      <c r="N20" s="59" t="str">
        <f t="shared" ca="1" si="8"/>
        <v>OFF</v>
      </c>
      <c r="O20" s="68">
        <f ca="1">+_xlfn.MAXIFS(CONSOLIDADO[Día],CONSOLIDADO[Codigo comuna],CONSOLIDADO[[#This Row],[Codigo comuna]],CONSOLIDADO[on-off],"ON")</f>
        <v>33</v>
      </c>
    </row>
    <row r="21" spans="1:15" x14ac:dyDescent="0.3">
      <c r="A21" s="59" t="s">
        <v>29023</v>
      </c>
      <c r="B21" s="59" t="s">
        <v>185</v>
      </c>
      <c r="C21" s="59">
        <v>5602</v>
      </c>
      <c r="D21" s="60">
        <v>43912</v>
      </c>
      <c r="E21" s="61" t="str">
        <f t="shared" si="0"/>
        <v>560243912</v>
      </c>
      <c r="F21" s="62">
        <f>+IFERROR(VLOOKUP(E21,TDACUMULADOS!$C$2:$E$8031,3,0),0)</f>
        <v>0</v>
      </c>
      <c r="G21" s="63">
        <f t="shared" si="5"/>
        <v>0</v>
      </c>
      <c r="H21" s="64">
        <f>+IFERROR(VLOOKUP(E21,TDMUERTES!$C$4:$E$781,3,0),0)</f>
        <v>0</v>
      </c>
      <c r="I21" s="65">
        <f t="shared" si="6"/>
        <v>0</v>
      </c>
      <c r="J21" s="66" cm="1">
        <f t="array" ref="J21">+IF(CONSOLIDADO[[#This Row],[Día]]=0,0,INDEX(CONSOLIDADO[Casos Diarios],ROW()-15,1))</f>
        <v>0</v>
      </c>
      <c r="K21" s="78">
        <f t="shared" si="9"/>
        <v>0</v>
      </c>
      <c r="L21" s="59">
        <f t="shared" si="7"/>
        <v>0</v>
      </c>
      <c r="M21" s="59">
        <f>+IFERROR(VLOOKUP(E21,TDMUERTES!$C$4:$E$753,3,0),0)</f>
        <v>0</v>
      </c>
      <c r="N21" s="59" t="str">
        <f t="shared" ca="1" si="8"/>
        <v>OFF</v>
      </c>
      <c r="O21" s="68">
        <f ca="1">+_xlfn.MAXIFS(CONSOLIDADO[Día],CONSOLIDADO[Codigo comuna],CONSOLIDADO[[#This Row],[Codigo comuna]],CONSOLIDADO[on-off],"ON")</f>
        <v>33</v>
      </c>
    </row>
    <row r="22" spans="1:15" x14ac:dyDescent="0.3">
      <c r="A22" s="59" t="s">
        <v>29023</v>
      </c>
      <c r="B22" s="59" t="s">
        <v>185</v>
      </c>
      <c r="C22" s="59">
        <v>5602</v>
      </c>
      <c r="D22" s="60">
        <v>43913</v>
      </c>
      <c r="E22" s="61" t="str">
        <f t="shared" si="0"/>
        <v>560243913</v>
      </c>
      <c r="F22" s="62">
        <f>+IFERROR(VLOOKUP(E22,TDACUMULADOS!$C$2:$E$8031,3,0),0)</f>
        <v>0</v>
      </c>
      <c r="G22" s="63">
        <f t="shared" si="5"/>
        <v>0</v>
      </c>
      <c r="H22" s="64">
        <f>+IFERROR(VLOOKUP(E22,TDMUERTES!$C$4:$E$781,3,0),0)</f>
        <v>0</v>
      </c>
      <c r="I22" s="65">
        <f t="shared" si="6"/>
        <v>0</v>
      </c>
      <c r="J22" s="66" cm="1">
        <f t="array" ref="J22">+IF(CONSOLIDADO[[#This Row],[Día]]=0,0,INDEX(CONSOLIDADO[Casos Diarios],ROW()-15,1))</f>
        <v>0</v>
      </c>
      <c r="K22" s="78">
        <f t="shared" si="9"/>
        <v>0</v>
      </c>
      <c r="L22" s="59">
        <f t="shared" si="7"/>
        <v>0</v>
      </c>
      <c r="M22" s="59">
        <f>+IFERROR(VLOOKUP(E22,TDMUERTES!$C$4:$E$753,3,0),0)</f>
        <v>0</v>
      </c>
      <c r="N22" s="59" t="str">
        <f t="shared" ca="1" si="8"/>
        <v>OFF</v>
      </c>
      <c r="O22" s="68">
        <f ca="1">+_xlfn.MAXIFS(CONSOLIDADO[Día],CONSOLIDADO[Codigo comuna],CONSOLIDADO[[#This Row],[Codigo comuna]],CONSOLIDADO[on-off],"ON")</f>
        <v>33</v>
      </c>
    </row>
    <row r="23" spans="1:15" x14ac:dyDescent="0.3">
      <c r="A23" s="59" t="s">
        <v>29023</v>
      </c>
      <c r="B23" s="59" t="s">
        <v>185</v>
      </c>
      <c r="C23" s="59">
        <v>5602</v>
      </c>
      <c r="D23" s="60">
        <v>43914</v>
      </c>
      <c r="E23" s="61" t="str">
        <f t="shared" si="0"/>
        <v>560243914</v>
      </c>
      <c r="F23" s="62">
        <f>+IFERROR(VLOOKUP(E23,TDACUMULADOS!$C$2:$E$8031,3,0),0)</f>
        <v>0</v>
      </c>
      <c r="G23" s="63">
        <f t="shared" si="5"/>
        <v>0</v>
      </c>
      <c r="H23" s="64">
        <f>+IFERROR(VLOOKUP(E23,TDMUERTES!$C$4:$E$781,3,0),0)</f>
        <v>0</v>
      </c>
      <c r="I23" s="65">
        <f t="shared" si="6"/>
        <v>0</v>
      </c>
      <c r="J23" s="66" cm="1">
        <f t="array" ref="J23">+IF(CONSOLIDADO[[#This Row],[Día]]=0,0,INDEX(CONSOLIDADO[Casos Diarios],ROW()-15,1))</f>
        <v>0</v>
      </c>
      <c r="K23" s="78">
        <f t="shared" si="9"/>
        <v>0</v>
      </c>
      <c r="L23" s="59">
        <f t="shared" si="7"/>
        <v>0</v>
      </c>
      <c r="M23" s="59">
        <f>+IFERROR(VLOOKUP(E23,TDMUERTES!$C$4:$E$753,3,0),0)</f>
        <v>0</v>
      </c>
      <c r="N23" s="59" t="str">
        <f t="shared" ca="1" si="8"/>
        <v>OFF</v>
      </c>
      <c r="O23" s="68">
        <f ca="1">+_xlfn.MAXIFS(CONSOLIDADO[Día],CONSOLIDADO[Codigo comuna],CONSOLIDADO[[#This Row],[Codigo comuna]],CONSOLIDADO[on-off],"ON")</f>
        <v>33</v>
      </c>
    </row>
    <row r="24" spans="1:15" x14ac:dyDescent="0.3">
      <c r="A24" s="59" t="s">
        <v>29023</v>
      </c>
      <c r="B24" s="59" t="s">
        <v>185</v>
      </c>
      <c r="C24" s="59">
        <v>5602</v>
      </c>
      <c r="D24" s="60">
        <v>43915</v>
      </c>
      <c r="E24" s="61" t="str">
        <f t="shared" si="0"/>
        <v>560243915</v>
      </c>
      <c r="F24" s="62">
        <f>+IFERROR(VLOOKUP(E24,TDACUMULADOS!$C$2:$E$8031,3,0),0)</f>
        <v>0</v>
      </c>
      <c r="G24" s="63">
        <f t="shared" si="5"/>
        <v>0</v>
      </c>
      <c r="H24" s="64">
        <f>+IFERROR(VLOOKUP(E24,TDMUERTES!$C$4:$E$781,3,0),0)</f>
        <v>0</v>
      </c>
      <c r="I24" s="65">
        <f t="shared" si="6"/>
        <v>0</v>
      </c>
      <c r="J24" s="66" cm="1">
        <f t="array" ref="J24">+IF(CONSOLIDADO[[#This Row],[Día]]=0,0,INDEX(CONSOLIDADO[Casos Diarios],ROW()-15,1))</f>
        <v>0</v>
      </c>
      <c r="K24" s="78">
        <f t="shared" si="9"/>
        <v>0</v>
      </c>
      <c r="L24" s="59">
        <f t="shared" si="7"/>
        <v>0</v>
      </c>
      <c r="M24" s="59">
        <f>+IFERROR(VLOOKUP(E24,TDMUERTES!$C$4:$E$753,3,0),0)</f>
        <v>0</v>
      </c>
      <c r="N24" s="59" t="str">
        <f t="shared" ca="1" si="8"/>
        <v>OFF</v>
      </c>
      <c r="O24" s="68">
        <f ca="1">+_xlfn.MAXIFS(CONSOLIDADO[Día],CONSOLIDADO[Codigo comuna],CONSOLIDADO[[#This Row],[Codigo comuna]],CONSOLIDADO[on-off],"ON")</f>
        <v>33</v>
      </c>
    </row>
    <row r="25" spans="1:15" x14ac:dyDescent="0.3">
      <c r="A25" s="59" t="s">
        <v>29023</v>
      </c>
      <c r="B25" s="59" t="s">
        <v>185</v>
      </c>
      <c r="C25" s="59">
        <v>5602</v>
      </c>
      <c r="D25" s="60">
        <v>43916</v>
      </c>
      <c r="E25" s="61" t="str">
        <f t="shared" si="0"/>
        <v>560243916</v>
      </c>
      <c r="F25" s="62">
        <f>+IFERROR(VLOOKUP(E25,TDACUMULADOS!$C$2:$E$8031,3,0),0)</f>
        <v>2</v>
      </c>
      <c r="G25" s="63">
        <f t="shared" si="5"/>
        <v>2</v>
      </c>
      <c r="H25" s="64">
        <f>+IFERROR(VLOOKUP(E25,TDMUERTES!$C$4:$E$781,3,0),0)</f>
        <v>0</v>
      </c>
      <c r="I25" s="65">
        <f t="shared" si="6"/>
        <v>2</v>
      </c>
      <c r="J25" s="66" cm="1">
        <f t="array" ref="J25">+IF(CONSOLIDADO[[#This Row],[Día]]=0,0,INDEX(CONSOLIDADO[Casos Diarios],ROW()-15,1))</f>
        <v>0</v>
      </c>
      <c r="K25" s="78">
        <f t="shared" si="9"/>
        <v>0</v>
      </c>
      <c r="L25" s="59">
        <f t="shared" si="7"/>
        <v>1</v>
      </c>
      <c r="M25" s="59">
        <f>+IFERROR(VLOOKUP(E25,TDMUERTES!$C$4:$E$753,3,0),0)</f>
        <v>0</v>
      </c>
      <c r="N25" s="59" t="str">
        <f t="shared" ca="1" si="8"/>
        <v>START</v>
      </c>
      <c r="O25" s="68">
        <f ca="1">+_xlfn.MAXIFS(CONSOLIDADO[Día],CONSOLIDADO[Codigo comuna],CONSOLIDADO[[#This Row],[Codigo comuna]],CONSOLIDADO[on-off],"ON")</f>
        <v>33</v>
      </c>
    </row>
    <row r="26" spans="1:15" x14ac:dyDescent="0.3">
      <c r="A26" s="59" t="s">
        <v>29023</v>
      </c>
      <c r="B26" s="59" t="s">
        <v>185</v>
      </c>
      <c r="C26" s="59">
        <v>5602</v>
      </c>
      <c r="D26" s="60">
        <v>43917</v>
      </c>
      <c r="E26" s="61" t="str">
        <f t="shared" si="0"/>
        <v>560243917</v>
      </c>
      <c r="F26" s="62">
        <f>+IFERROR(VLOOKUP(E26,TDACUMULADOS!$C$2:$E$8031,3,0),0)</f>
        <v>0</v>
      </c>
      <c r="G26" s="63">
        <f t="shared" si="5"/>
        <v>2</v>
      </c>
      <c r="H26" s="64">
        <f>+IFERROR(VLOOKUP(E26,TDMUERTES!$C$4:$E$781,3,0),0)</f>
        <v>0</v>
      </c>
      <c r="I26" s="65">
        <f t="shared" si="6"/>
        <v>2</v>
      </c>
      <c r="J26" s="66" cm="1">
        <f t="array" ref="J26">+IF(CONSOLIDADO[[#This Row],[Día]]=0,0,INDEX(CONSOLIDADO[Casos Diarios],ROW()-15,1))</f>
        <v>0</v>
      </c>
      <c r="K26" s="78">
        <f t="shared" si="9"/>
        <v>0</v>
      </c>
      <c r="L26" s="59">
        <f t="shared" si="7"/>
        <v>2</v>
      </c>
      <c r="M26" s="59">
        <f>+IFERROR(VLOOKUP(E26,TDMUERTES!$C$4:$E$753,3,0),0)</f>
        <v>0</v>
      </c>
      <c r="N26" s="59" t="str">
        <f t="shared" ca="1" si="8"/>
        <v>ON</v>
      </c>
      <c r="O26" s="68">
        <f ca="1">+_xlfn.MAXIFS(CONSOLIDADO[Día],CONSOLIDADO[Codigo comuna],CONSOLIDADO[[#This Row],[Codigo comuna]],CONSOLIDADO[on-off],"ON")</f>
        <v>33</v>
      </c>
    </row>
    <row r="27" spans="1:15" x14ac:dyDescent="0.3">
      <c r="A27" s="59" t="s">
        <v>29023</v>
      </c>
      <c r="B27" s="59" t="s">
        <v>185</v>
      </c>
      <c r="C27" s="59">
        <v>5602</v>
      </c>
      <c r="D27" s="60">
        <v>43918</v>
      </c>
      <c r="E27" s="61" t="str">
        <f t="shared" si="0"/>
        <v>560243918</v>
      </c>
      <c r="F27" s="62">
        <f>+IFERROR(VLOOKUP(E27,TDACUMULADOS!$C$2:$E$8031,3,0),0)</f>
        <v>5</v>
      </c>
      <c r="G27" s="63">
        <f t="shared" si="5"/>
        <v>7</v>
      </c>
      <c r="H27" s="64">
        <f>+IFERROR(VLOOKUP(E27,TDMUERTES!$C$4:$E$781,3,0),0)</f>
        <v>0</v>
      </c>
      <c r="I27" s="65">
        <f t="shared" si="6"/>
        <v>7</v>
      </c>
      <c r="J27" s="66" cm="1">
        <f t="array" ref="J27">+IF(CONSOLIDADO[[#This Row],[Día]]=0,0,INDEX(CONSOLIDADO[Casos Diarios],ROW()-15,1))</f>
        <v>0</v>
      </c>
      <c r="K27" s="78">
        <f t="shared" si="9"/>
        <v>0</v>
      </c>
      <c r="L27" s="59">
        <f t="shared" si="7"/>
        <v>3</v>
      </c>
      <c r="M27" s="59">
        <f>+IFERROR(VLOOKUP(E27,TDMUERTES!$C$4:$E$753,3,0),0)</f>
        <v>0</v>
      </c>
      <c r="N27" s="59" t="str">
        <f t="shared" ca="1" si="8"/>
        <v>ON</v>
      </c>
      <c r="O27" s="68">
        <f ca="1">+_xlfn.MAXIFS(CONSOLIDADO[Día],CONSOLIDADO[Codigo comuna],CONSOLIDADO[[#This Row],[Codigo comuna]],CONSOLIDADO[on-off],"ON")</f>
        <v>33</v>
      </c>
    </row>
    <row r="28" spans="1:15" x14ac:dyDescent="0.3">
      <c r="A28" s="59" t="s">
        <v>29023</v>
      </c>
      <c r="B28" s="59" t="s">
        <v>185</v>
      </c>
      <c r="C28" s="59">
        <v>5602</v>
      </c>
      <c r="D28" s="60">
        <v>43919</v>
      </c>
      <c r="E28" s="61" t="str">
        <f t="shared" si="0"/>
        <v>560243919</v>
      </c>
      <c r="F28" s="62">
        <f>+IFERROR(VLOOKUP(E28,TDACUMULADOS!$C$2:$E$8031,3,0),0)</f>
        <v>0</v>
      </c>
      <c r="G28" s="63">
        <f t="shared" si="5"/>
        <v>7</v>
      </c>
      <c r="H28" s="64">
        <f>+IFERROR(VLOOKUP(E28,TDMUERTES!$C$4:$E$781,3,0),0)</f>
        <v>0</v>
      </c>
      <c r="I28" s="65">
        <f t="shared" si="6"/>
        <v>7</v>
      </c>
      <c r="J28" s="66" cm="1">
        <f t="array" ref="J28">+IF(CONSOLIDADO[[#This Row],[Día]]=0,0,INDEX(CONSOLIDADO[Casos Diarios],ROW()-15,1))</f>
        <v>0</v>
      </c>
      <c r="K28" s="78">
        <f t="shared" si="9"/>
        <v>0</v>
      </c>
      <c r="L28" s="59">
        <f t="shared" si="7"/>
        <v>4</v>
      </c>
      <c r="M28" s="59">
        <f>+IFERROR(VLOOKUP(E28,TDMUERTES!$C$4:$E$753,3,0),0)</f>
        <v>0</v>
      </c>
      <c r="N28" s="59" t="str">
        <f t="shared" ca="1" si="8"/>
        <v>ON</v>
      </c>
      <c r="O28" s="68">
        <f ca="1">+_xlfn.MAXIFS(CONSOLIDADO[Día],CONSOLIDADO[Codigo comuna],CONSOLIDADO[[#This Row],[Codigo comuna]],CONSOLIDADO[on-off],"ON")</f>
        <v>33</v>
      </c>
    </row>
    <row r="29" spans="1:15" x14ac:dyDescent="0.3">
      <c r="A29" s="59" t="s">
        <v>29023</v>
      </c>
      <c r="B29" s="59" t="s">
        <v>185</v>
      </c>
      <c r="C29" s="59">
        <v>5602</v>
      </c>
      <c r="D29" s="60">
        <v>43920</v>
      </c>
      <c r="E29" s="61" t="str">
        <f t="shared" si="0"/>
        <v>560243920</v>
      </c>
      <c r="F29" s="62">
        <f>+IFERROR(VLOOKUP(E29,TDACUMULADOS!$C$2:$E$8031,3,0),0)</f>
        <v>2</v>
      </c>
      <c r="G29" s="63">
        <f t="shared" si="5"/>
        <v>9</v>
      </c>
      <c r="H29" s="64">
        <f>+IFERROR(VLOOKUP(E29,TDMUERTES!$C$4:$E$781,3,0),0)</f>
        <v>0</v>
      </c>
      <c r="I29" s="65">
        <f t="shared" si="6"/>
        <v>9</v>
      </c>
      <c r="J29" s="66" cm="1">
        <f t="array" ref="J29">+IF(CONSOLIDADO[[#This Row],[Día]]=0,0,INDEX(CONSOLIDADO[Casos Diarios],ROW()-15,1))</f>
        <v>0</v>
      </c>
      <c r="K29" s="78">
        <f t="shared" si="9"/>
        <v>0</v>
      </c>
      <c r="L29" s="59">
        <f t="shared" si="7"/>
        <v>5</v>
      </c>
      <c r="M29" s="59">
        <f>+IFERROR(VLOOKUP(E29,TDMUERTES!$C$4:$E$753,3,0),0)</f>
        <v>0</v>
      </c>
      <c r="N29" s="59" t="str">
        <f t="shared" ca="1" si="8"/>
        <v>ON</v>
      </c>
      <c r="O29" s="68">
        <f ca="1">+_xlfn.MAXIFS(CONSOLIDADO[Día],CONSOLIDADO[Codigo comuna],CONSOLIDADO[[#This Row],[Codigo comuna]],CONSOLIDADO[on-off],"ON")</f>
        <v>33</v>
      </c>
    </row>
    <row r="30" spans="1:15" x14ac:dyDescent="0.3">
      <c r="A30" s="59" t="s">
        <v>29023</v>
      </c>
      <c r="B30" s="59" t="s">
        <v>185</v>
      </c>
      <c r="C30" s="59">
        <v>5602</v>
      </c>
      <c r="D30" s="60">
        <v>43921</v>
      </c>
      <c r="E30" s="61" t="str">
        <f t="shared" si="0"/>
        <v>560243921</v>
      </c>
      <c r="F30" s="62">
        <f>+IFERROR(VLOOKUP(E30,TDACUMULADOS!$C$2:$E$8031,3,0),0)</f>
        <v>0</v>
      </c>
      <c r="G30" s="63">
        <f t="shared" si="5"/>
        <v>9</v>
      </c>
      <c r="H30" s="64">
        <f>+IFERROR(VLOOKUP(E30,TDMUERTES!$C$4:$E$781,3,0),0)</f>
        <v>0</v>
      </c>
      <c r="I30" s="65">
        <f t="shared" si="6"/>
        <v>9</v>
      </c>
      <c r="J30" s="66" cm="1">
        <f t="array" ref="J30">+IF(CONSOLIDADO[[#This Row],[Día]]=0,0,INDEX(CONSOLIDADO[Casos Diarios],ROW()-15,1))</f>
        <v>0</v>
      </c>
      <c r="K30" s="78">
        <f t="shared" si="9"/>
        <v>0</v>
      </c>
      <c r="L30" s="59">
        <f t="shared" si="7"/>
        <v>6</v>
      </c>
      <c r="M30" s="59">
        <f>+IFERROR(VLOOKUP(E30,TDMUERTES!$C$4:$E$753,3,0),0)</f>
        <v>0</v>
      </c>
      <c r="N30" s="59" t="str">
        <f t="shared" ca="1" si="8"/>
        <v>ON</v>
      </c>
      <c r="O30" s="68">
        <f ca="1">+_xlfn.MAXIFS(CONSOLIDADO[Día],CONSOLIDADO[Codigo comuna],CONSOLIDADO[[#This Row],[Codigo comuna]],CONSOLIDADO[on-off],"ON")</f>
        <v>33</v>
      </c>
    </row>
    <row r="31" spans="1:15" x14ac:dyDescent="0.3">
      <c r="A31" s="59" t="s">
        <v>29023</v>
      </c>
      <c r="B31" s="59" t="s">
        <v>185</v>
      </c>
      <c r="C31" s="59">
        <v>5602</v>
      </c>
      <c r="D31" s="60">
        <v>43922</v>
      </c>
      <c r="E31" s="61" t="str">
        <f t="shared" si="0"/>
        <v>560243922</v>
      </c>
      <c r="F31" s="62">
        <f>+IFERROR(VLOOKUP(E31,TDACUMULADOS!$C$2:$E$8031,3,0),0)</f>
        <v>1</v>
      </c>
      <c r="G31" s="63">
        <f t="shared" si="5"/>
        <v>10</v>
      </c>
      <c r="H31" s="64">
        <f>+IFERROR(VLOOKUP(E31,TDMUERTES!$C$4:$E$781,3,0),0)</f>
        <v>0</v>
      </c>
      <c r="I31" s="65">
        <f t="shared" si="6"/>
        <v>10</v>
      </c>
      <c r="J31" s="66" cm="1">
        <f t="array" ref="J31">+IF(CONSOLIDADO[[#This Row],[Día]]=0,0,INDEX(CONSOLIDADO[Casos Diarios],ROW()-15,1))</f>
        <v>0</v>
      </c>
      <c r="K31" s="78">
        <f t="shared" si="9"/>
        <v>0</v>
      </c>
      <c r="L31" s="59">
        <f t="shared" si="7"/>
        <v>7</v>
      </c>
      <c r="M31" s="59">
        <f>+IFERROR(VLOOKUP(E31,TDMUERTES!$C$4:$E$753,3,0),0)</f>
        <v>0</v>
      </c>
      <c r="N31" s="59" t="str">
        <f t="shared" ca="1" si="8"/>
        <v>ON</v>
      </c>
      <c r="O31" s="68">
        <f ca="1">+_xlfn.MAXIFS(CONSOLIDADO[Día],CONSOLIDADO[Codigo comuna],CONSOLIDADO[[#This Row],[Codigo comuna]],CONSOLIDADO[on-off],"ON")</f>
        <v>33</v>
      </c>
    </row>
    <row r="32" spans="1:15" x14ac:dyDescent="0.3">
      <c r="A32" s="59" t="s">
        <v>29023</v>
      </c>
      <c r="B32" s="59" t="s">
        <v>185</v>
      </c>
      <c r="C32" s="59">
        <v>5602</v>
      </c>
      <c r="D32" s="60">
        <v>43923</v>
      </c>
      <c r="E32" s="61" t="str">
        <f t="shared" si="0"/>
        <v>560243923</v>
      </c>
      <c r="F32" s="62">
        <f>+IFERROR(VLOOKUP(E32,TDACUMULADOS!$C$2:$E$8031,3,0),0)</f>
        <v>0</v>
      </c>
      <c r="G32" s="63">
        <f t="shared" si="5"/>
        <v>10</v>
      </c>
      <c r="H32" s="64">
        <f>+IFERROR(VLOOKUP(E32,TDMUERTES!$C$4:$E$781,3,0),0)</f>
        <v>0</v>
      </c>
      <c r="I32" s="65">
        <f t="shared" si="6"/>
        <v>10</v>
      </c>
      <c r="J32" s="66" cm="1">
        <f t="array" ref="J32">+IF(CONSOLIDADO[[#This Row],[Día]]=0,0,INDEX(CONSOLIDADO[Casos Diarios],ROW()-15,1))</f>
        <v>0</v>
      </c>
      <c r="K32" s="78">
        <f t="shared" si="9"/>
        <v>0</v>
      </c>
      <c r="L32" s="59">
        <f t="shared" si="7"/>
        <v>8</v>
      </c>
      <c r="M32" s="59">
        <f>+IFERROR(VLOOKUP(E32,TDMUERTES!$C$4:$E$753,3,0),0)</f>
        <v>0</v>
      </c>
      <c r="N32" s="59" t="str">
        <f t="shared" ca="1" si="8"/>
        <v>ON</v>
      </c>
      <c r="O32" s="68">
        <f ca="1">+_xlfn.MAXIFS(CONSOLIDADO[Día],CONSOLIDADO[Codigo comuna],CONSOLIDADO[[#This Row],[Codigo comuna]],CONSOLIDADO[on-off],"ON")</f>
        <v>33</v>
      </c>
    </row>
    <row r="33" spans="1:15" x14ac:dyDescent="0.3">
      <c r="A33" s="59" t="s">
        <v>29023</v>
      </c>
      <c r="B33" s="59" t="s">
        <v>185</v>
      </c>
      <c r="C33" s="59">
        <v>5602</v>
      </c>
      <c r="D33" s="60">
        <v>43924</v>
      </c>
      <c r="E33" s="61" t="str">
        <f t="shared" si="0"/>
        <v>560243924</v>
      </c>
      <c r="F33" s="62">
        <f>+IFERROR(VLOOKUP(E33,TDACUMULADOS!$C$2:$E$8031,3,0),0)</f>
        <v>0</v>
      </c>
      <c r="G33" s="63">
        <f t="shared" si="5"/>
        <v>10</v>
      </c>
      <c r="H33" s="64">
        <f>+IFERROR(VLOOKUP(E33,TDMUERTES!$C$4:$E$781,3,0),0)</f>
        <v>0</v>
      </c>
      <c r="I33" s="65">
        <f t="shared" si="6"/>
        <v>10</v>
      </c>
      <c r="J33" s="66" cm="1">
        <f t="array" ref="J33">+IF(CONSOLIDADO[[#This Row],[Día]]=0,0,INDEX(CONSOLIDADO[Casos Diarios],ROW()-15,1))</f>
        <v>0</v>
      </c>
      <c r="K33" s="78">
        <f t="shared" si="9"/>
        <v>0</v>
      </c>
      <c r="L33" s="59">
        <f t="shared" si="7"/>
        <v>9</v>
      </c>
      <c r="M33" s="59">
        <f>+IFERROR(VLOOKUP(E33,TDMUERTES!$C$4:$E$753,3,0),0)</f>
        <v>0</v>
      </c>
      <c r="N33" s="59" t="str">
        <f t="shared" ca="1" si="8"/>
        <v>ON</v>
      </c>
      <c r="O33" s="68">
        <f ca="1">+_xlfn.MAXIFS(CONSOLIDADO[Día],CONSOLIDADO[Codigo comuna],CONSOLIDADO[[#This Row],[Codigo comuna]],CONSOLIDADO[on-off],"ON")</f>
        <v>33</v>
      </c>
    </row>
    <row r="34" spans="1:15" x14ac:dyDescent="0.3">
      <c r="A34" s="59" t="s">
        <v>29023</v>
      </c>
      <c r="B34" s="59" t="s">
        <v>185</v>
      </c>
      <c r="C34" s="59">
        <v>5602</v>
      </c>
      <c r="D34" s="60">
        <v>43925</v>
      </c>
      <c r="E34" s="61" t="str">
        <f t="shared" si="0"/>
        <v>560243925</v>
      </c>
      <c r="F34" s="62">
        <f>+IFERROR(VLOOKUP(E34,TDACUMULADOS!$C$2:$E$8031,3,0),0)</f>
        <v>0</v>
      </c>
      <c r="G34" s="63">
        <f t="shared" si="5"/>
        <v>10</v>
      </c>
      <c r="H34" s="64">
        <f>+IFERROR(VLOOKUP(E34,TDMUERTES!$C$4:$E$781,3,0),0)</f>
        <v>0</v>
      </c>
      <c r="I34" s="65">
        <f t="shared" si="6"/>
        <v>10</v>
      </c>
      <c r="J34" s="66" cm="1">
        <f t="array" ref="J34">+IF(CONSOLIDADO[[#This Row],[Día]]=0,0,INDEX(CONSOLIDADO[Casos Diarios],ROW()-15,1))</f>
        <v>0</v>
      </c>
      <c r="K34" s="78">
        <f t="shared" si="9"/>
        <v>0</v>
      </c>
      <c r="L34" s="59">
        <f t="shared" si="7"/>
        <v>10</v>
      </c>
      <c r="M34" s="59">
        <f>+IFERROR(VLOOKUP(E34,TDMUERTES!$C$4:$E$753,3,0),0)</f>
        <v>0</v>
      </c>
      <c r="N34" s="59" t="str">
        <f t="shared" ca="1" si="8"/>
        <v>ON</v>
      </c>
      <c r="O34" s="68">
        <f ca="1">+_xlfn.MAXIFS(CONSOLIDADO[Día],CONSOLIDADO[Codigo comuna],CONSOLIDADO[[#This Row],[Codigo comuna]],CONSOLIDADO[on-off],"ON")</f>
        <v>33</v>
      </c>
    </row>
    <row r="35" spans="1:15" x14ac:dyDescent="0.3">
      <c r="A35" s="59" t="s">
        <v>29023</v>
      </c>
      <c r="B35" s="59" t="s">
        <v>185</v>
      </c>
      <c r="C35" s="59">
        <v>5602</v>
      </c>
      <c r="D35" s="60">
        <v>43926</v>
      </c>
      <c r="E35" s="61" t="str">
        <f t="shared" si="0"/>
        <v>560243926</v>
      </c>
      <c r="F35" s="62">
        <f>+IFERROR(VLOOKUP(E35,TDACUMULADOS!$C$2:$E$8031,3,0),0)</f>
        <v>0</v>
      </c>
      <c r="G35" s="63">
        <f t="shared" si="5"/>
        <v>10</v>
      </c>
      <c r="H35" s="64">
        <f>+IFERROR(VLOOKUP(E35,TDMUERTES!$C$4:$E$781,3,0),0)</f>
        <v>0</v>
      </c>
      <c r="I35" s="65">
        <f t="shared" si="6"/>
        <v>10</v>
      </c>
      <c r="J35" s="66" cm="1">
        <f t="array" ref="J35">+IF(CONSOLIDADO[[#This Row],[Día]]=0,0,INDEX(CONSOLIDADO[Casos Diarios],ROW()-15,1))</f>
        <v>0</v>
      </c>
      <c r="K35" s="78">
        <f t="shared" si="9"/>
        <v>0</v>
      </c>
      <c r="L35" s="59">
        <f t="shared" si="7"/>
        <v>11</v>
      </c>
      <c r="M35" s="59">
        <f>+IFERROR(VLOOKUP(E35,TDMUERTES!$C$4:$E$753,3,0),0)</f>
        <v>0</v>
      </c>
      <c r="N35" s="59" t="str">
        <f t="shared" ca="1" si="8"/>
        <v>ON</v>
      </c>
      <c r="O35" s="68">
        <f ca="1">+_xlfn.MAXIFS(CONSOLIDADO[Día],CONSOLIDADO[Codigo comuna],CONSOLIDADO[[#This Row],[Codigo comuna]],CONSOLIDADO[on-off],"ON")</f>
        <v>33</v>
      </c>
    </row>
    <row r="36" spans="1:15" x14ac:dyDescent="0.3">
      <c r="A36" s="59" t="s">
        <v>29023</v>
      </c>
      <c r="B36" s="59" t="s">
        <v>185</v>
      </c>
      <c r="C36" s="59">
        <v>5602</v>
      </c>
      <c r="D36" s="60">
        <v>43927</v>
      </c>
      <c r="E36" s="61" t="str">
        <f t="shared" si="0"/>
        <v>560243927</v>
      </c>
      <c r="F36" s="62">
        <f>+IFERROR(VLOOKUP(E36,TDACUMULADOS!$C$2:$E$8031,3,0),0)</f>
        <v>0</v>
      </c>
      <c r="G36" s="63">
        <f t="shared" si="5"/>
        <v>10</v>
      </c>
      <c r="H36" s="64">
        <f>+IFERROR(VLOOKUP(E36,TDMUERTES!$C$4:$E$781,3,0),0)</f>
        <v>0</v>
      </c>
      <c r="I36" s="65">
        <f t="shared" si="6"/>
        <v>10</v>
      </c>
      <c r="J36" s="66" cm="1">
        <f t="array" ref="J36">+IF(CONSOLIDADO[[#This Row],[Día]]=0,0,INDEX(CONSOLIDADO[Casos Diarios],ROW()-15,1))</f>
        <v>0</v>
      </c>
      <c r="K36" s="78">
        <f t="shared" si="9"/>
        <v>0</v>
      </c>
      <c r="L36" s="59">
        <f t="shared" si="7"/>
        <v>12</v>
      </c>
      <c r="M36" s="59">
        <f>+IFERROR(VLOOKUP(E36,TDMUERTES!$C$4:$E$753,3,0),0)</f>
        <v>0</v>
      </c>
      <c r="N36" s="59" t="str">
        <f t="shared" ca="1" si="8"/>
        <v>ON</v>
      </c>
      <c r="O36" s="68">
        <f ca="1">+_xlfn.MAXIFS(CONSOLIDADO[Día],CONSOLIDADO[Codigo comuna],CONSOLIDADO[[#This Row],[Codigo comuna]],CONSOLIDADO[on-off],"ON")</f>
        <v>33</v>
      </c>
    </row>
    <row r="37" spans="1:15" x14ac:dyDescent="0.3">
      <c r="A37" s="59" t="s">
        <v>29023</v>
      </c>
      <c r="B37" s="59" t="s">
        <v>185</v>
      </c>
      <c r="C37" s="59">
        <v>5602</v>
      </c>
      <c r="D37" s="60">
        <v>43928</v>
      </c>
      <c r="E37" s="61" t="str">
        <f t="shared" si="0"/>
        <v>560243928</v>
      </c>
      <c r="F37" s="62">
        <f>+IFERROR(VLOOKUP(E37,TDACUMULADOS!$C$2:$E$8031,3,0),0)</f>
        <v>0</v>
      </c>
      <c r="G37" s="63">
        <f t="shared" si="5"/>
        <v>10</v>
      </c>
      <c r="H37" s="64">
        <f>+IFERROR(VLOOKUP(E37,TDMUERTES!$C$4:$E$781,3,0),0)</f>
        <v>0</v>
      </c>
      <c r="I37" s="65">
        <f t="shared" si="6"/>
        <v>10</v>
      </c>
      <c r="J37" s="66" cm="1">
        <f t="array" ref="J37">+IF(CONSOLIDADO[[#This Row],[Día]]=0,0,INDEX(CONSOLIDADO[Casos Diarios],ROW()-15,1))</f>
        <v>0</v>
      </c>
      <c r="K37" s="78">
        <f t="shared" si="9"/>
        <v>0</v>
      </c>
      <c r="L37" s="59">
        <f t="shared" si="7"/>
        <v>13</v>
      </c>
      <c r="M37" s="59">
        <f>+IFERROR(VLOOKUP(E37,TDMUERTES!$C$4:$E$753,3,0),0)</f>
        <v>0</v>
      </c>
      <c r="N37" s="59" t="str">
        <f t="shared" ca="1" si="8"/>
        <v>ON</v>
      </c>
      <c r="O37" s="68">
        <f ca="1">+_xlfn.MAXIFS(CONSOLIDADO[Día],CONSOLIDADO[Codigo comuna],CONSOLIDADO[[#This Row],[Codigo comuna]],CONSOLIDADO[on-off],"ON")</f>
        <v>33</v>
      </c>
    </row>
    <row r="38" spans="1:15" x14ac:dyDescent="0.3">
      <c r="A38" s="59" t="s">
        <v>29023</v>
      </c>
      <c r="B38" s="59" t="s">
        <v>185</v>
      </c>
      <c r="C38" s="59">
        <v>5602</v>
      </c>
      <c r="D38" s="60">
        <v>43929</v>
      </c>
      <c r="E38" s="61" t="str">
        <f t="shared" si="0"/>
        <v>560243929</v>
      </c>
      <c r="F38" s="62">
        <f>+IFERROR(VLOOKUP(E38,TDACUMULADOS!$C$2:$E$8031,3,0),0)</f>
        <v>0</v>
      </c>
      <c r="G38" s="63">
        <f t="shared" si="5"/>
        <v>10</v>
      </c>
      <c r="H38" s="64">
        <f>+IFERROR(VLOOKUP(E38,TDMUERTES!$C$4:$E$781,3,0),0)</f>
        <v>1</v>
      </c>
      <c r="I38" s="65">
        <f t="shared" si="6"/>
        <v>9</v>
      </c>
      <c r="J38" s="66" cm="1">
        <f t="array" ref="J38">+IF(CONSOLIDADO[[#This Row],[Día]]=0,0,INDEX(CONSOLIDADO[Casos Diarios],ROW()-15,1))</f>
        <v>0</v>
      </c>
      <c r="K38" s="78">
        <f t="shared" si="9"/>
        <v>0</v>
      </c>
      <c r="L38" s="59">
        <f t="shared" si="7"/>
        <v>14</v>
      </c>
      <c r="M38" s="59">
        <f>+IFERROR(VLOOKUP(E38,TDMUERTES!$C$4:$E$753,3,0),0)</f>
        <v>1</v>
      </c>
      <c r="N38" s="59" t="str">
        <f t="shared" ca="1" si="8"/>
        <v>ON</v>
      </c>
      <c r="O38" s="68">
        <f ca="1">+_xlfn.MAXIFS(CONSOLIDADO[Día],CONSOLIDADO[Codigo comuna],CONSOLIDADO[[#This Row],[Codigo comuna]],CONSOLIDADO[on-off],"ON")</f>
        <v>33</v>
      </c>
    </row>
    <row r="39" spans="1:15" x14ac:dyDescent="0.3">
      <c r="A39" s="59" t="s">
        <v>29023</v>
      </c>
      <c r="B39" s="59" t="s">
        <v>185</v>
      </c>
      <c r="C39" s="59">
        <v>5602</v>
      </c>
      <c r="D39" s="60">
        <v>43930</v>
      </c>
      <c r="E39" s="61" t="str">
        <f t="shared" si="0"/>
        <v>560243930</v>
      </c>
      <c r="F39" s="62">
        <f>+IFERROR(VLOOKUP(E39,TDACUMULADOS!$C$2:$E$8031,3,0),0)</f>
        <v>0</v>
      </c>
      <c r="G39" s="63">
        <f t="shared" si="5"/>
        <v>10</v>
      </c>
      <c r="H39" s="64">
        <f>+IFERROR(VLOOKUP(E39,TDMUERTES!$C$4:$E$781,3,0),0)</f>
        <v>0</v>
      </c>
      <c r="I39" s="65">
        <f t="shared" si="6"/>
        <v>8</v>
      </c>
      <c r="J39" s="66" cm="1">
        <f t="array" ref="J39">+IF(CONSOLIDADO[[#This Row],[Día]]=0,0,INDEX(CONSOLIDADO[Casos Diarios],ROW()-15,1))</f>
        <v>2</v>
      </c>
      <c r="K39" s="78">
        <f t="shared" si="9"/>
        <v>0</v>
      </c>
      <c r="L39" s="59">
        <f t="shared" si="7"/>
        <v>15</v>
      </c>
      <c r="M39" s="59">
        <f>+IFERROR(VLOOKUP(E39,TDMUERTES!$C$4:$E$753,3,0),0)</f>
        <v>0</v>
      </c>
      <c r="N39" s="59" t="str">
        <f t="shared" ca="1" si="8"/>
        <v>ON</v>
      </c>
      <c r="O39" s="68">
        <f ca="1">+_xlfn.MAXIFS(CONSOLIDADO[Día],CONSOLIDADO[Codigo comuna],CONSOLIDADO[[#This Row],[Codigo comuna]],CONSOLIDADO[on-off],"ON")</f>
        <v>33</v>
      </c>
    </row>
    <row r="40" spans="1:15" x14ac:dyDescent="0.3">
      <c r="A40" s="59" t="s">
        <v>29023</v>
      </c>
      <c r="B40" s="59" t="s">
        <v>185</v>
      </c>
      <c r="C40" s="59">
        <v>5602</v>
      </c>
      <c r="D40" s="60">
        <v>43931</v>
      </c>
      <c r="E40" s="61" t="str">
        <f t="shared" si="0"/>
        <v>560243931</v>
      </c>
      <c r="F40" s="62">
        <f>+IFERROR(VLOOKUP(E40,TDACUMULADOS!$C$2:$E$8031,3,0),0)</f>
        <v>0</v>
      </c>
      <c r="G40" s="63">
        <f t="shared" si="5"/>
        <v>10</v>
      </c>
      <c r="H40" s="64">
        <f>+IFERROR(VLOOKUP(E40,TDMUERTES!$C$4:$E$781,3,0),0)</f>
        <v>0</v>
      </c>
      <c r="I40" s="65">
        <f t="shared" si="6"/>
        <v>10</v>
      </c>
      <c r="J40" s="66" cm="1">
        <f t="array" ref="J40">+IF(CONSOLIDADO[[#This Row],[Día]]=0,0,INDEX(CONSOLIDADO[Casos Diarios],ROW()-15,1))</f>
        <v>0</v>
      </c>
      <c r="K40" s="78">
        <f t="shared" si="9"/>
        <v>2</v>
      </c>
      <c r="L40" s="59">
        <f t="shared" si="7"/>
        <v>16</v>
      </c>
      <c r="M40" s="59">
        <f>+IFERROR(VLOOKUP(E40,TDMUERTES!$C$4:$E$753,3,0),0)</f>
        <v>0</v>
      </c>
      <c r="N40" s="59" t="str">
        <f t="shared" ca="1" si="8"/>
        <v>ON</v>
      </c>
      <c r="O40" s="68">
        <f ca="1">+_xlfn.MAXIFS(CONSOLIDADO[Día],CONSOLIDADO[Codigo comuna],CONSOLIDADO[[#This Row],[Codigo comuna]],CONSOLIDADO[on-off],"ON")</f>
        <v>33</v>
      </c>
    </row>
    <row r="41" spans="1:15" x14ac:dyDescent="0.3">
      <c r="A41" s="59" t="s">
        <v>29023</v>
      </c>
      <c r="B41" s="59" t="s">
        <v>185</v>
      </c>
      <c r="C41" s="59">
        <v>5602</v>
      </c>
      <c r="D41" s="60">
        <v>43932</v>
      </c>
      <c r="E41" s="61" t="str">
        <f t="shared" si="0"/>
        <v>560243932</v>
      </c>
      <c r="F41" s="62">
        <f>+IFERROR(VLOOKUP(E41,TDACUMULADOS!$C$2:$E$8031,3,0),0)</f>
        <v>0</v>
      </c>
      <c r="G41" s="63">
        <f t="shared" si="5"/>
        <v>10</v>
      </c>
      <c r="H41" s="64">
        <f>+IFERROR(VLOOKUP(E41,TDMUERTES!$C$4:$E$781,3,0),0)</f>
        <v>0</v>
      </c>
      <c r="I41" s="65">
        <f t="shared" si="6"/>
        <v>5</v>
      </c>
      <c r="J41" s="66" cm="1">
        <f t="array" ref="J41">+IF(CONSOLIDADO[[#This Row],[Día]]=0,0,INDEX(CONSOLIDADO[Casos Diarios],ROW()-15,1))</f>
        <v>5</v>
      </c>
      <c r="K41" s="78">
        <f t="shared" si="9"/>
        <v>0</v>
      </c>
      <c r="L41" s="59">
        <f t="shared" si="7"/>
        <v>17</v>
      </c>
      <c r="M41" s="59">
        <f>+IFERROR(VLOOKUP(E41,TDMUERTES!$C$4:$E$753,3,0),0)</f>
        <v>0</v>
      </c>
      <c r="N41" s="59" t="str">
        <f t="shared" ca="1" si="8"/>
        <v>ON</v>
      </c>
      <c r="O41" s="68">
        <f ca="1">+_xlfn.MAXIFS(CONSOLIDADO[Día],CONSOLIDADO[Codigo comuna],CONSOLIDADO[[#This Row],[Codigo comuna]],CONSOLIDADO[on-off],"ON")</f>
        <v>33</v>
      </c>
    </row>
    <row r="42" spans="1:15" x14ac:dyDescent="0.3">
      <c r="A42" s="59" t="s">
        <v>29023</v>
      </c>
      <c r="B42" s="59" t="s">
        <v>185</v>
      </c>
      <c r="C42" s="59">
        <v>5602</v>
      </c>
      <c r="D42" s="60">
        <v>43933</v>
      </c>
      <c r="E42" s="61" t="str">
        <f t="shared" si="0"/>
        <v>560243933</v>
      </c>
      <c r="F42" s="62">
        <f>+IFERROR(VLOOKUP(E42,TDACUMULADOS!$C$2:$E$8031,3,0),0)</f>
        <v>0</v>
      </c>
      <c r="G42" s="63">
        <f t="shared" si="5"/>
        <v>10</v>
      </c>
      <c r="H42" s="64">
        <f>+IFERROR(VLOOKUP(E42,TDMUERTES!$C$4:$E$781,3,0),0)</f>
        <v>0</v>
      </c>
      <c r="I42" s="65">
        <f t="shared" si="6"/>
        <v>10</v>
      </c>
      <c r="J42" s="66" cm="1">
        <f t="array" ref="J42">+IF(CONSOLIDADO[[#This Row],[Día]]=0,0,INDEX(CONSOLIDADO[Casos Diarios],ROW()-15,1))</f>
        <v>0</v>
      </c>
      <c r="K42" s="78">
        <f t="shared" si="9"/>
        <v>5</v>
      </c>
      <c r="L42" s="59">
        <f t="shared" si="7"/>
        <v>18</v>
      </c>
      <c r="M42" s="59">
        <f>+IFERROR(VLOOKUP(E42,TDMUERTES!$C$4:$E$753,3,0),0)</f>
        <v>0</v>
      </c>
      <c r="N42" s="59" t="str">
        <f t="shared" ca="1" si="8"/>
        <v>ON</v>
      </c>
      <c r="O42" s="68">
        <f ca="1">+_xlfn.MAXIFS(CONSOLIDADO[Día],CONSOLIDADO[Codigo comuna],CONSOLIDADO[[#This Row],[Codigo comuna]],CONSOLIDADO[on-off],"ON")</f>
        <v>33</v>
      </c>
    </row>
    <row r="43" spans="1:15" x14ac:dyDescent="0.3">
      <c r="A43" s="59" t="s">
        <v>29023</v>
      </c>
      <c r="B43" s="59" t="s">
        <v>185</v>
      </c>
      <c r="C43" s="59">
        <v>5602</v>
      </c>
      <c r="D43" s="60">
        <v>43934</v>
      </c>
      <c r="E43" s="61" t="str">
        <f t="shared" si="0"/>
        <v>560243934</v>
      </c>
      <c r="F43" s="62">
        <f>+IFERROR(VLOOKUP(E43,TDACUMULADOS!$C$2:$E$8031,3,0),0)</f>
        <v>0</v>
      </c>
      <c r="G43" s="63">
        <f t="shared" si="5"/>
        <v>10</v>
      </c>
      <c r="H43" s="64">
        <f>+IFERROR(VLOOKUP(E43,TDMUERTES!$C$4:$E$781,3,0),0)</f>
        <v>0</v>
      </c>
      <c r="I43" s="65">
        <f t="shared" si="6"/>
        <v>8</v>
      </c>
      <c r="J43" s="66" cm="1">
        <f t="array" ref="J43">+IF(CONSOLIDADO[[#This Row],[Día]]=0,0,INDEX(CONSOLIDADO[Casos Diarios],ROW()-15,1))</f>
        <v>2</v>
      </c>
      <c r="K43" s="78">
        <f t="shared" si="9"/>
        <v>0</v>
      </c>
      <c r="L43" s="59">
        <f t="shared" si="7"/>
        <v>19</v>
      </c>
      <c r="M43" s="59">
        <f>+IFERROR(VLOOKUP(E43,TDMUERTES!$C$4:$E$753,3,0),0)</f>
        <v>0</v>
      </c>
      <c r="N43" s="59" t="str">
        <f t="shared" ca="1" si="8"/>
        <v>ON</v>
      </c>
      <c r="O43" s="68">
        <f ca="1">+_xlfn.MAXIFS(CONSOLIDADO[Día],CONSOLIDADO[Codigo comuna],CONSOLIDADO[[#This Row],[Codigo comuna]],CONSOLIDADO[on-off],"ON")</f>
        <v>33</v>
      </c>
    </row>
    <row r="44" spans="1:15" x14ac:dyDescent="0.3">
      <c r="A44" s="59" t="s">
        <v>29023</v>
      </c>
      <c r="B44" s="59" t="s">
        <v>185</v>
      </c>
      <c r="C44" s="59">
        <v>5602</v>
      </c>
      <c r="D44" s="60">
        <v>43935</v>
      </c>
      <c r="E44" s="61" t="str">
        <f t="shared" si="0"/>
        <v>560243935</v>
      </c>
      <c r="F44" s="62">
        <f>+IFERROR(VLOOKUP(E44,TDACUMULADOS!$C$2:$E$8031,3,0),0)</f>
        <v>0</v>
      </c>
      <c r="G44" s="63">
        <f t="shared" si="5"/>
        <v>10</v>
      </c>
      <c r="H44" s="64">
        <f>+IFERROR(VLOOKUP(E44,TDMUERTES!$C$4:$E$781,3,0),0)</f>
        <v>0</v>
      </c>
      <c r="I44" s="65">
        <f t="shared" si="6"/>
        <v>10</v>
      </c>
      <c r="J44" s="66" cm="1">
        <f t="array" ref="J44">+IF(CONSOLIDADO[[#This Row],[Día]]=0,0,INDEX(CONSOLIDADO[Casos Diarios],ROW()-15,1))</f>
        <v>0</v>
      </c>
      <c r="K44" s="78">
        <f t="shared" si="9"/>
        <v>2</v>
      </c>
      <c r="L44" s="59">
        <f t="shared" si="7"/>
        <v>20</v>
      </c>
      <c r="M44" s="59">
        <f>+IFERROR(VLOOKUP(E44,TDMUERTES!$C$4:$E$753,3,0),0)</f>
        <v>0</v>
      </c>
      <c r="N44" s="59" t="str">
        <f t="shared" ca="1" si="8"/>
        <v>ON</v>
      </c>
      <c r="O44" s="68">
        <f ca="1">+_xlfn.MAXIFS(CONSOLIDADO[Día],CONSOLIDADO[Codigo comuna],CONSOLIDADO[[#This Row],[Codigo comuna]],CONSOLIDADO[on-off],"ON")</f>
        <v>33</v>
      </c>
    </row>
    <row r="45" spans="1:15" x14ac:dyDescent="0.3">
      <c r="A45" s="59" t="s">
        <v>29023</v>
      </c>
      <c r="B45" s="59" t="s">
        <v>185</v>
      </c>
      <c r="C45" s="59">
        <v>5602</v>
      </c>
      <c r="D45" s="60">
        <v>43936</v>
      </c>
      <c r="E45" s="61" t="str">
        <f t="shared" si="0"/>
        <v>560243936</v>
      </c>
      <c r="F45" s="62">
        <f>+IFERROR(VLOOKUP(E45,TDACUMULADOS!$C$2:$E$8031,3,0),0)</f>
        <v>0</v>
      </c>
      <c r="G45" s="63">
        <f t="shared" si="5"/>
        <v>10</v>
      </c>
      <c r="H45" s="64">
        <f>+IFERROR(VLOOKUP(E45,TDMUERTES!$C$4:$E$781,3,0),0)</f>
        <v>0</v>
      </c>
      <c r="I45" s="65">
        <f t="shared" si="6"/>
        <v>9</v>
      </c>
      <c r="J45" s="66" cm="1">
        <f t="array" ref="J45">+IF(CONSOLIDADO[[#This Row],[Día]]=0,0,INDEX(CONSOLIDADO[Casos Diarios],ROW()-15,1))</f>
        <v>1</v>
      </c>
      <c r="K45" s="78">
        <f t="shared" si="9"/>
        <v>0</v>
      </c>
      <c r="L45" s="59">
        <f t="shared" si="7"/>
        <v>21</v>
      </c>
      <c r="M45" s="59">
        <f>+IFERROR(VLOOKUP(E45,TDMUERTES!$C$4:$E$753,3,0),0)</f>
        <v>0</v>
      </c>
      <c r="N45" s="59" t="str">
        <f t="shared" ca="1" si="8"/>
        <v>ON</v>
      </c>
      <c r="O45" s="68">
        <f ca="1">+_xlfn.MAXIFS(CONSOLIDADO[Día],CONSOLIDADO[Codigo comuna],CONSOLIDADO[[#This Row],[Codigo comuna]],CONSOLIDADO[on-off],"ON")</f>
        <v>33</v>
      </c>
    </row>
    <row r="46" spans="1:15" x14ac:dyDescent="0.3">
      <c r="A46" s="59" t="s">
        <v>29023</v>
      </c>
      <c r="B46" s="59" t="s">
        <v>185</v>
      </c>
      <c r="C46" s="59">
        <v>5602</v>
      </c>
      <c r="D46" s="60">
        <v>43937</v>
      </c>
      <c r="E46" s="61" t="str">
        <f t="shared" si="0"/>
        <v>560243937</v>
      </c>
      <c r="F46" s="62">
        <f>+IFERROR(VLOOKUP(E46,TDACUMULADOS!$C$2:$E$8031,3,0),0)</f>
        <v>0</v>
      </c>
      <c r="G46" s="63">
        <f t="shared" si="5"/>
        <v>10</v>
      </c>
      <c r="H46" s="64">
        <f>+IFERROR(VLOOKUP(E46,TDMUERTES!$C$4:$E$781,3,0),0)</f>
        <v>0</v>
      </c>
      <c r="I46" s="65">
        <f t="shared" si="6"/>
        <v>10</v>
      </c>
      <c r="J46" s="66" cm="1">
        <f t="array" ref="J46">+IF(CONSOLIDADO[[#This Row],[Día]]=0,0,INDEX(CONSOLIDADO[Casos Diarios],ROW()-15,1))</f>
        <v>0</v>
      </c>
      <c r="K46" s="78">
        <f t="shared" si="9"/>
        <v>1</v>
      </c>
      <c r="L46" s="59">
        <f t="shared" si="7"/>
        <v>22</v>
      </c>
      <c r="M46" s="59">
        <f>+IFERROR(VLOOKUP(E46,TDMUERTES!$C$4:$E$753,3,0),0)</f>
        <v>0</v>
      </c>
      <c r="N46" s="59" t="str">
        <f t="shared" ca="1" si="8"/>
        <v>ON</v>
      </c>
      <c r="O46" s="68">
        <f ca="1">+_xlfn.MAXIFS(CONSOLIDADO[Día],CONSOLIDADO[Codigo comuna],CONSOLIDADO[[#This Row],[Codigo comuna]],CONSOLIDADO[on-off],"ON")</f>
        <v>33</v>
      </c>
    </row>
    <row r="47" spans="1:15" x14ac:dyDescent="0.3">
      <c r="A47" s="59" t="s">
        <v>29023</v>
      </c>
      <c r="B47" s="59" t="s">
        <v>185</v>
      </c>
      <c r="C47" s="59">
        <v>5602</v>
      </c>
      <c r="D47" s="60">
        <v>43938</v>
      </c>
      <c r="E47" s="61" t="str">
        <f t="shared" si="0"/>
        <v>560243938</v>
      </c>
      <c r="F47" s="62">
        <f>+IFERROR(VLOOKUP(E47,TDACUMULADOS!$C$2:$E$8031,3,0),0)</f>
        <v>0</v>
      </c>
      <c r="G47" s="63">
        <f t="shared" si="5"/>
        <v>10</v>
      </c>
      <c r="H47" s="64">
        <f>+IFERROR(VLOOKUP(E47,TDMUERTES!$C$4:$E$781,3,0),0)</f>
        <v>0</v>
      </c>
      <c r="I47" s="65">
        <f t="shared" si="6"/>
        <v>10</v>
      </c>
      <c r="J47" s="66" cm="1">
        <f t="array" ref="J47">+IF(CONSOLIDADO[[#This Row],[Día]]=0,0,INDEX(CONSOLIDADO[Casos Diarios],ROW()-15,1))</f>
        <v>0</v>
      </c>
      <c r="K47" s="78">
        <f t="shared" si="9"/>
        <v>0</v>
      </c>
      <c r="L47" s="59">
        <f t="shared" si="7"/>
        <v>23</v>
      </c>
      <c r="M47" s="59">
        <f>+IFERROR(VLOOKUP(E47,TDMUERTES!$C$4:$E$753,3,0),0)</f>
        <v>0</v>
      </c>
      <c r="N47" s="59" t="str">
        <f t="shared" ca="1" si="8"/>
        <v>ON</v>
      </c>
      <c r="O47" s="68">
        <f ca="1">+_xlfn.MAXIFS(CONSOLIDADO[Día],CONSOLIDADO[Codigo comuna],CONSOLIDADO[[#This Row],[Codigo comuna]],CONSOLIDADO[on-off],"ON")</f>
        <v>33</v>
      </c>
    </row>
    <row r="48" spans="1:15" x14ac:dyDescent="0.3">
      <c r="A48" s="59" t="s">
        <v>29023</v>
      </c>
      <c r="B48" s="59" t="s">
        <v>185</v>
      </c>
      <c r="C48" s="59">
        <v>5602</v>
      </c>
      <c r="D48" s="60">
        <v>43939</v>
      </c>
      <c r="E48" s="61" t="str">
        <f t="shared" si="0"/>
        <v>560243939</v>
      </c>
      <c r="F48" s="62">
        <f>+IFERROR(VLOOKUP(E48,TDACUMULADOS!$C$2:$E$8031,3,0),0)</f>
        <v>0</v>
      </c>
      <c r="G48" s="63">
        <f t="shared" si="5"/>
        <v>10</v>
      </c>
      <c r="H48" s="64">
        <f>+IFERROR(VLOOKUP(E48,TDMUERTES!$C$4:$E$781,3,0),0)</f>
        <v>0</v>
      </c>
      <c r="I48" s="65">
        <f t="shared" si="6"/>
        <v>10</v>
      </c>
      <c r="J48" s="66" cm="1">
        <f t="array" ref="J48">+IF(CONSOLIDADO[[#This Row],[Día]]=0,0,INDEX(CONSOLIDADO[Casos Diarios],ROW()-15,1))</f>
        <v>0</v>
      </c>
      <c r="K48" s="78">
        <f t="shared" si="9"/>
        <v>0</v>
      </c>
      <c r="L48" s="59">
        <f t="shared" si="7"/>
        <v>24</v>
      </c>
      <c r="M48" s="59">
        <f>+IFERROR(VLOOKUP(E48,TDMUERTES!$C$4:$E$753,3,0),0)</f>
        <v>0</v>
      </c>
      <c r="N48" s="59" t="str">
        <f t="shared" ca="1" si="8"/>
        <v>ON</v>
      </c>
      <c r="O48" s="68">
        <f ca="1">+_xlfn.MAXIFS(CONSOLIDADO[Día],CONSOLIDADO[Codigo comuna],CONSOLIDADO[[#This Row],[Codigo comuna]],CONSOLIDADO[on-off],"ON")</f>
        <v>33</v>
      </c>
    </row>
    <row r="49" spans="1:15" x14ac:dyDescent="0.3">
      <c r="A49" s="59" t="s">
        <v>29023</v>
      </c>
      <c r="B49" s="59" t="s">
        <v>185</v>
      </c>
      <c r="C49" s="59">
        <v>5602</v>
      </c>
      <c r="D49" s="60">
        <v>43940</v>
      </c>
      <c r="E49" s="61" t="str">
        <f t="shared" si="0"/>
        <v>560243940</v>
      </c>
      <c r="F49" s="62">
        <f>+IFERROR(VLOOKUP(E49,TDACUMULADOS!$C$2:$E$8031,3,0),0)</f>
        <v>0</v>
      </c>
      <c r="G49" s="63">
        <f t="shared" si="5"/>
        <v>10</v>
      </c>
      <c r="H49" s="64">
        <f>+IFERROR(VLOOKUP(E49,TDMUERTES!$C$4:$E$781,3,0),0)</f>
        <v>0</v>
      </c>
      <c r="I49" s="65">
        <f t="shared" si="6"/>
        <v>10</v>
      </c>
      <c r="J49" s="66" cm="1">
        <f t="array" ref="J49">+IF(CONSOLIDADO[[#This Row],[Día]]=0,0,INDEX(CONSOLIDADO[Casos Diarios],ROW()-15,1))</f>
        <v>0</v>
      </c>
      <c r="K49" s="78">
        <f t="shared" si="9"/>
        <v>0</v>
      </c>
      <c r="L49" s="59">
        <f t="shared" si="7"/>
        <v>25</v>
      </c>
      <c r="M49" s="59">
        <f>+IFERROR(VLOOKUP(E49,TDMUERTES!$C$4:$E$753,3,0),0)</f>
        <v>0</v>
      </c>
      <c r="N49" s="59" t="str">
        <f t="shared" ca="1" si="8"/>
        <v>ON</v>
      </c>
      <c r="O49" s="68">
        <f ca="1">+_xlfn.MAXIFS(CONSOLIDADO[Día],CONSOLIDADO[Codigo comuna],CONSOLIDADO[[#This Row],[Codigo comuna]],CONSOLIDADO[on-off],"ON")</f>
        <v>33</v>
      </c>
    </row>
    <row r="50" spans="1:15" x14ac:dyDescent="0.3">
      <c r="A50" s="59" t="s">
        <v>29023</v>
      </c>
      <c r="B50" s="59" t="s">
        <v>185</v>
      </c>
      <c r="C50" s="59">
        <v>5602</v>
      </c>
      <c r="D50" s="60">
        <v>43941</v>
      </c>
      <c r="E50" s="61" t="str">
        <f t="shared" si="0"/>
        <v>560243941</v>
      </c>
      <c r="F50" s="62">
        <f>+IFERROR(VLOOKUP(E50,TDACUMULADOS!$C$2:$E$8031,3,0),0)</f>
        <v>0</v>
      </c>
      <c r="G50" s="63">
        <f t="shared" si="5"/>
        <v>10</v>
      </c>
      <c r="H50" s="64">
        <f>+IFERROR(VLOOKUP(E50,TDMUERTES!$C$4:$E$781,3,0),0)</f>
        <v>0</v>
      </c>
      <c r="I50" s="65">
        <f t="shared" si="6"/>
        <v>10</v>
      </c>
      <c r="J50" s="66" cm="1">
        <f t="array" ref="J50">+IF(CONSOLIDADO[[#This Row],[Día]]=0,0,INDEX(CONSOLIDADO[Casos Diarios],ROW()-15,1))</f>
        <v>0</v>
      </c>
      <c r="K50" s="78">
        <f t="shared" si="9"/>
        <v>0</v>
      </c>
      <c r="L50" s="59">
        <f t="shared" si="7"/>
        <v>26</v>
      </c>
      <c r="M50" s="59">
        <f>+IFERROR(VLOOKUP(E50,TDMUERTES!$C$4:$E$753,3,0),0)</f>
        <v>0</v>
      </c>
      <c r="N50" s="59" t="str">
        <f t="shared" ca="1" si="8"/>
        <v>ON</v>
      </c>
      <c r="O50" s="68">
        <f ca="1">+_xlfn.MAXIFS(CONSOLIDADO[Día],CONSOLIDADO[Codigo comuna],CONSOLIDADO[[#This Row],[Codigo comuna]],CONSOLIDADO[on-off],"ON")</f>
        <v>33</v>
      </c>
    </row>
    <row r="51" spans="1:15" x14ac:dyDescent="0.3">
      <c r="A51" s="59" t="s">
        <v>29023</v>
      </c>
      <c r="B51" s="59" t="s">
        <v>185</v>
      </c>
      <c r="C51" s="59">
        <v>5602</v>
      </c>
      <c r="D51" s="60">
        <v>43942</v>
      </c>
      <c r="E51" s="61" t="str">
        <f t="shared" si="0"/>
        <v>560243942</v>
      </c>
      <c r="F51" s="62">
        <f>+IFERROR(VLOOKUP(E51,TDACUMULADOS!$C$2:$E$8031,3,0),0)</f>
        <v>0</v>
      </c>
      <c r="G51" s="63">
        <f t="shared" si="5"/>
        <v>10</v>
      </c>
      <c r="H51" s="64">
        <f>+IFERROR(VLOOKUP(E51,TDMUERTES!$C$4:$E$781,3,0),0)</f>
        <v>0</v>
      </c>
      <c r="I51" s="65">
        <f t="shared" si="6"/>
        <v>10</v>
      </c>
      <c r="J51" s="66" cm="1">
        <f t="array" ref="J51">+IF(CONSOLIDADO[[#This Row],[Día]]=0,0,INDEX(CONSOLIDADO[Casos Diarios],ROW()-15,1))</f>
        <v>0</v>
      </c>
      <c r="K51" s="78">
        <f t="shared" si="9"/>
        <v>0</v>
      </c>
      <c r="L51" s="59">
        <f t="shared" si="7"/>
        <v>27</v>
      </c>
      <c r="M51" s="59">
        <f>+IFERROR(VLOOKUP(E51,TDMUERTES!$C$4:$E$753,3,0),0)</f>
        <v>0</v>
      </c>
      <c r="N51" s="59" t="str">
        <f t="shared" ca="1" si="8"/>
        <v>ON</v>
      </c>
      <c r="O51" s="68">
        <f ca="1">+_xlfn.MAXIFS(CONSOLIDADO[Día],CONSOLIDADO[Codigo comuna],CONSOLIDADO[[#This Row],[Codigo comuna]],CONSOLIDADO[on-off],"ON")</f>
        <v>33</v>
      </c>
    </row>
    <row r="52" spans="1:15" x14ac:dyDescent="0.3">
      <c r="A52" s="59" t="s">
        <v>29023</v>
      </c>
      <c r="B52" s="59" t="s">
        <v>185</v>
      </c>
      <c r="C52" s="59">
        <v>5602</v>
      </c>
      <c r="D52" s="60">
        <v>43943</v>
      </c>
      <c r="E52" s="61" t="str">
        <f t="shared" si="0"/>
        <v>560243943</v>
      </c>
      <c r="F52" s="62">
        <f>+IFERROR(VLOOKUP(E52,TDACUMULADOS!$C$2:$E$8031,3,0),0)</f>
        <v>0</v>
      </c>
      <c r="G52" s="63">
        <f t="shared" si="5"/>
        <v>10</v>
      </c>
      <c r="H52" s="64">
        <f>+IFERROR(VLOOKUP(E52,TDMUERTES!$C$4:$E$781,3,0),0)</f>
        <v>0</v>
      </c>
      <c r="I52" s="65">
        <f t="shared" si="6"/>
        <v>10</v>
      </c>
      <c r="J52" s="66" cm="1">
        <f t="array" ref="J52">+IF(CONSOLIDADO[[#This Row],[Día]]=0,0,INDEX(CONSOLIDADO[Casos Diarios],ROW()-15,1))</f>
        <v>0</v>
      </c>
      <c r="K52" s="78">
        <f t="shared" si="9"/>
        <v>0</v>
      </c>
      <c r="L52" s="59">
        <f t="shared" si="7"/>
        <v>28</v>
      </c>
      <c r="M52" s="59">
        <f>+IFERROR(VLOOKUP(E52,TDMUERTES!$C$4:$E$753,3,0),0)</f>
        <v>0</v>
      </c>
      <c r="N52" s="59" t="str">
        <f t="shared" ca="1" si="8"/>
        <v>ON</v>
      </c>
      <c r="O52" s="68">
        <f ca="1">+_xlfn.MAXIFS(CONSOLIDADO[Día],CONSOLIDADO[Codigo comuna],CONSOLIDADO[[#This Row],[Codigo comuna]],CONSOLIDADO[on-off],"ON")</f>
        <v>33</v>
      </c>
    </row>
    <row r="53" spans="1:15" x14ac:dyDescent="0.3">
      <c r="A53" s="59" t="s">
        <v>29023</v>
      </c>
      <c r="B53" s="59" t="s">
        <v>185</v>
      </c>
      <c r="C53" s="59">
        <v>5602</v>
      </c>
      <c r="D53" s="60">
        <v>43944</v>
      </c>
      <c r="E53" s="61" t="str">
        <f t="shared" si="0"/>
        <v>560243944</v>
      </c>
      <c r="F53" s="62">
        <f>+IFERROR(VLOOKUP(E53,TDACUMULADOS!$C$2:$E$8031,3,0),0)</f>
        <v>0</v>
      </c>
      <c r="G53" s="63">
        <f t="shared" si="5"/>
        <v>10</v>
      </c>
      <c r="H53" s="64">
        <f>+IFERROR(VLOOKUP(E53,TDMUERTES!$C$4:$E$781,3,0),0)</f>
        <v>0</v>
      </c>
      <c r="I53" s="65">
        <f t="shared" si="6"/>
        <v>10</v>
      </c>
      <c r="J53" s="66" cm="1">
        <f t="array" ref="J53">+IF(CONSOLIDADO[[#This Row],[Día]]=0,0,INDEX(CONSOLIDADO[Casos Diarios],ROW()-15,1))</f>
        <v>0</v>
      </c>
      <c r="K53" s="78">
        <f t="shared" si="9"/>
        <v>0</v>
      </c>
      <c r="L53" s="59">
        <f t="shared" si="7"/>
        <v>29</v>
      </c>
      <c r="M53" s="59">
        <f>+IFERROR(VLOOKUP(E53,TDMUERTES!$C$4:$E$753,3,0),0)</f>
        <v>0</v>
      </c>
      <c r="N53" s="59" t="str">
        <f t="shared" ca="1" si="8"/>
        <v>ON</v>
      </c>
      <c r="O53" s="68">
        <f ca="1">+_xlfn.MAXIFS(CONSOLIDADO[Día],CONSOLIDADO[Codigo comuna],CONSOLIDADO[[#This Row],[Codigo comuna]],CONSOLIDADO[on-off],"ON")</f>
        <v>33</v>
      </c>
    </row>
    <row r="54" spans="1:15" x14ac:dyDescent="0.3">
      <c r="A54" s="59" t="s">
        <v>29023</v>
      </c>
      <c r="B54" s="59" t="s">
        <v>185</v>
      </c>
      <c r="C54" s="59">
        <v>5602</v>
      </c>
      <c r="D54" s="60">
        <v>43945</v>
      </c>
      <c r="E54" s="61" t="str">
        <f t="shared" si="0"/>
        <v>560243945</v>
      </c>
      <c r="F54" s="62">
        <f>+IFERROR(VLOOKUP(E54,TDACUMULADOS!$C$2:$E$8031,3,0),0)</f>
        <v>0</v>
      </c>
      <c r="G54" s="63">
        <f t="shared" si="5"/>
        <v>10</v>
      </c>
      <c r="H54" s="64">
        <f>+IFERROR(VLOOKUP(E54,TDMUERTES!$C$4:$E$781,3,0),0)</f>
        <v>0</v>
      </c>
      <c r="I54" s="65">
        <f t="shared" si="6"/>
        <v>10</v>
      </c>
      <c r="J54" s="66" cm="1">
        <f t="array" ref="J54">+IF(CONSOLIDADO[[#This Row],[Día]]=0,0,INDEX(CONSOLIDADO[Casos Diarios],ROW()-15,1))</f>
        <v>0</v>
      </c>
      <c r="K54" s="78">
        <f t="shared" si="9"/>
        <v>0</v>
      </c>
      <c r="L54" s="59">
        <f t="shared" si="7"/>
        <v>30</v>
      </c>
      <c r="M54" s="59">
        <f>+IFERROR(VLOOKUP(E54,TDMUERTES!$C$4:$E$753,3,0),0)</f>
        <v>0</v>
      </c>
      <c r="N54" s="59" t="str">
        <f t="shared" ca="1" si="8"/>
        <v>ON</v>
      </c>
      <c r="O54" s="68">
        <f ca="1">+_xlfn.MAXIFS(CONSOLIDADO[Día],CONSOLIDADO[Codigo comuna],CONSOLIDADO[[#This Row],[Codigo comuna]],CONSOLIDADO[on-off],"ON")</f>
        <v>33</v>
      </c>
    </row>
    <row r="55" spans="1:15" x14ac:dyDescent="0.3">
      <c r="A55" s="59" t="s">
        <v>29023</v>
      </c>
      <c r="B55" s="59" t="s">
        <v>185</v>
      </c>
      <c r="C55" s="59">
        <v>5602</v>
      </c>
      <c r="D55" s="60">
        <v>43946</v>
      </c>
      <c r="E55" s="61" t="str">
        <f t="shared" si="0"/>
        <v>560243946</v>
      </c>
      <c r="F55" s="62">
        <f>+IFERROR(VLOOKUP(E55,TDACUMULADOS!$C$2:$E$8031,3,0),0)</f>
        <v>0</v>
      </c>
      <c r="G55" s="63">
        <f t="shared" si="5"/>
        <v>10</v>
      </c>
      <c r="H55" s="64">
        <f>+IFERROR(VLOOKUP(E55,TDMUERTES!$C$4:$E$781,3,0),0)</f>
        <v>0</v>
      </c>
      <c r="I55" s="65">
        <f t="shared" si="6"/>
        <v>10</v>
      </c>
      <c r="J55" s="66" cm="1">
        <f t="array" ref="J55">+IF(CONSOLIDADO[[#This Row],[Día]]=0,0,INDEX(CONSOLIDADO[Casos Diarios],ROW()-15,1))</f>
        <v>0</v>
      </c>
      <c r="K55" s="78">
        <f t="shared" si="9"/>
        <v>0</v>
      </c>
      <c r="L55" s="59">
        <f t="shared" si="7"/>
        <v>31</v>
      </c>
      <c r="M55" s="59">
        <f>+IFERROR(VLOOKUP(E55,TDMUERTES!$C$4:$E$753,3,0),0)</f>
        <v>0</v>
      </c>
      <c r="N55" s="59" t="str">
        <f t="shared" ca="1" si="8"/>
        <v>ON</v>
      </c>
      <c r="O55" s="68">
        <f ca="1">+_xlfn.MAXIFS(CONSOLIDADO[Día],CONSOLIDADO[Codigo comuna],CONSOLIDADO[[#This Row],[Codigo comuna]],CONSOLIDADO[on-off],"ON")</f>
        <v>33</v>
      </c>
    </row>
    <row r="56" spans="1:15" x14ac:dyDescent="0.3">
      <c r="A56" s="59" t="s">
        <v>29023</v>
      </c>
      <c r="B56" s="59" t="s">
        <v>185</v>
      </c>
      <c r="C56" s="59">
        <v>5602</v>
      </c>
      <c r="D56" s="60">
        <v>43947</v>
      </c>
      <c r="E56" s="61" t="str">
        <f t="shared" si="0"/>
        <v>560243947</v>
      </c>
      <c r="F56" s="62">
        <f>+IFERROR(VLOOKUP(E56,TDACUMULADOS!$C$2:$E$8031,3,0),0)</f>
        <v>1</v>
      </c>
      <c r="G56" s="63">
        <f t="shared" si="5"/>
        <v>11</v>
      </c>
      <c r="H56" s="64">
        <f>+IFERROR(VLOOKUP(E56,TDMUERTES!$C$4:$E$781,3,0),0)</f>
        <v>0</v>
      </c>
      <c r="I56" s="65">
        <f t="shared" si="6"/>
        <v>11</v>
      </c>
      <c r="J56" s="66" cm="1">
        <f t="array" ref="J56">+IF(CONSOLIDADO[[#This Row],[Día]]=0,0,INDEX(CONSOLIDADO[Casos Diarios],ROW()-15,1))</f>
        <v>0</v>
      </c>
      <c r="K56" s="78">
        <f t="shared" si="9"/>
        <v>0</v>
      </c>
      <c r="L56" s="59">
        <f t="shared" si="7"/>
        <v>32</v>
      </c>
      <c r="M56" s="59">
        <f>+IFERROR(VLOOKUP(E56,TDMUERTES!$C$4:$E$753,3,0),0)</f>
        <v>0</v>
      </c>
      <c r="N56" s="59" t="str">
        <f t="shared" ca="1" si="8"/>
        <v>ON</v>
      </c>
      <c r="O56" s="68">
        <f ca="1">+_xlfn.MAXIFS(CONSOLIDADO[Día],CONSOLIDADO[Codigo comuna],CONSOLIDADO[[#This Row],[Codigo comuna]],CONSOLIDADO[on-off],"ON")</f>
        <v>33</v>
      </c>
    </row>
    <row r="57" spans="1:15" x14ac:dyDescent="0.3">
      <c r="A57" s="59" t="s">
        <v>29023</v>
      </c>
      <c r="B57" s="59" t="s">
        <v>185</v>
      </c>
      <c r="C57" s="59">
        <v>5602</v>
      </c>
      <c r="D57" s="60">
        <v>43948</v>
      </c>
      <c r="E57" s="61" t="str">
        <f t="shared" si="0"/>
        <v>560243948</v>
      </c>
      <c r="F57" s="62">
        <f>+IFERROR(VLOOKUP(E57,TDACUMULADOS!$C$2:$E$8031,3,0),0)</f>
        <v>0</v>
      </c>
      <c r="G57" s="63">
        <f t="shared" si="5"/>
        <v>11</v>
      </c>
      <c r="H57" s="64">
        <f>+IFERROR(VLOOKUP(E57,TDMUERTES!$C$4:$E$781,3,0),0)</f>
        <v>0</v>
      </c>
      <c r="I57" s="65">
        <f t="shared" si="6"/>
        <v>11</v>
      </c>
      <c r="J57" s="66" cm="1">
        <f t="array" ref="J57">+IF(CONSOLIDADO[[#This Row],[Día]]=0,0,INDEX(CONSOLIDADO[Casos Diarios],ROW()-15,1))</f>
        <v>0</v>
      </c>
      <c r="K57" s="78">
        <f t="shared" si="9"/>
        <v>0</v>
      </c>
      <c r="L57" s="59">
        <f t="shared" si="7"/>
        <v>33</v>
      </c>
      <c r="M57" s="59">
        <f>+IFERROR(VLOOKUP(E57,TDMUERTES!$C$4:$E$753,3,0),0)</f>
        <v>0</v>
      </c>
      <c r="N57" s="59" t="str">
        <f t="shared" ca="1" si="8"/>
        <v>ON</v>
      </c>
      <c r="O57" s="68">
        <f ca="1">+_xlfn.MAXIFS(CONSOLIDADO[Día],CONSOLIDADO[Codigo comuna],CONSOLIDADO[[#This Row],[Codigo comuna]],CONSOLIDADO[on-off],"ON")</f>
        <v>33</v>
      </c>
    </row>
    <row r="58" spans="1:15" x14ac:dyDescent="0.3">
      <c r="A58" s="59" t="s">
        <v>29023</v>
      </c>
      <c r="B58" s="59" t="s">
        <v>185</v>
      </c>
      <c r="C58" s="59">
        <v>5602</v>
      </c>
      <c r="D58" s="60">
        <v>43949</v>
      </c>
      <c r="E58" s="61" t="str">
        <f t="shared" si="0"/>
        <v>560243949</v>
      </c>
      <c r="F58" s="62">
        <f>+IFERROR(VLOOKUP(E58,TDACUMULADOS!$C$2:$E$8031,3,0),0)</f>
        <v>0</v>
      </c>
      <c r="G58" s="63">
        <f t="shared" si="5"/>
        <v>11</v>
      </c>
      <c r="H58" s="64">
        <f>+IFERROR(VLOOKUP(E58,TDMUERTES!$C$4:$E$781,3,0),0)</f>
        <v>0</v>
      </c>
      <c r="I58" s="65">
        <f t="shared" si="6"/>
        <v>11</v>
      </c>
      <c r="J58" s="66" cm="1">
        <f t="array" ref="J58">+IF(CONSOLIDADO[[#This Row],[Día]]=0,0,INDEX(CONSOLIDADO[Casos Diarios],ROW()-15,1))</f>
        <v>0</v>
      </c>
      <c r="K58" s="78">
        <f t="shared" si="9"/>
        <v>0</v>
      </c>
      <c r="L58" s="59">
        <f t="shared" si="7"/>
        <v>34</v>
      </c>
      <c r="M58" s="59">
        <f>+IFERROR(VLOOKUP(E58,TDMUERTES!$C$4:$E$753,3,0),0)</f>
        <v>0</v>
      </c>
      <c r="N58" s="59" t="str">
        <f t="shared" ca="1" si="8"/>
        <v>OUT TIME</v>
      </c>
      <c r="O58" s="68">
        <f ca="1">+_xlfn.MAXIFS(CONSOLIDADO[Día],CONSOLIDADO[Codigo comuna],CONSOLIDADO[[#This Row],[Codigo comuna]],CONSOLIDADO[on-off],"ON")</f>
        <v>33</v>
      </c>
    </row>
    <row r="59" spans="1:15" x14ac:dyDescent="0.3">
      <c r="A59" s="59" t="s">
        <v>29023</v>
      </c>
      <c r="B59" s="59" t="s">
        <v>185</v>
      </c>
      <c r="C59" s="59">
        <v>5602</v>
      </c>
      <c r="D59" s="60">
        <v>43950</v>
      </c>
      <c r="E59" s="61" t="str">
        <f t="shared" si="0"/>
        <v>560243950</v>
      </c>
      <c r="F59" s="62">
        <f>+IFERROR(VLOOKUP(E59,TDACUMULADOS!$C$2:$E$8031,3,0),0)</f>
        <v>0</v>
      </c>
      <c r="G59" s="63">
        <f t="shared" si="5"/>
        <v>11</v>
      </c>
      <c r="H59" s="64">
        <f>+IFERROR(VLOOKUP(E59,TDMUERTES!$C$4:$E$781,3,0),0)</f>
        <v>0</v>
      </c>
      <c r="I59" s="65">
        <f t="shared" si="6"/>
        <v>11</v>
      </c>
      <c r="J59" s="66" cm="1">
        <f t="array" ref="J59">+IF(CONSOLIDADO[[#This Row],[Día]]=0,0,INDEX(CONSOLIDADO[Casos Diarios],ROW()-15,1))</f>
        <v>0</v>
      </c>
      <c r="K59" s="78">
        <f t="shared" si="9"/>
        <v>0</v>
      </c>
      <c r="L59" s="59">
        <f t="shared" si="7"/>
        <v>35</v>
      </c>
      <c r="M59" s="59">
        <f>+IFERROR(VLOOKUP(E59,TDMUERTES!$C$4:$E$753,3,0),0)</f>
        <v>0</v>
      </c>
      <c r="N59" s="59" t="str">
        <f t="shared" ca="1" si="8"/>
        <v>OUT TIME</v>
      </c>
      <c r="O59" s="68">
        <f ca="1">+_xlfn.MAXIFS(CONSOLIDADO[Día],CONSOLIDADO[Codigo comuna],CONSOLIDADO[[#This Row],[Codigo comuna]],CONSOLIDADO[on-off],"ON")</f>
        <v>33</v>
      </c>
    </row>
    <row r="60" spans="1:15" x14ac:dyDescent="0.3">
      <c r="A60" s="59" t="s">
        <v>29023</v>
      </c>
      <c r="B60" s="59" t="s">
        <v>185</v>
      </c>
      <c r="C60" s="59">
        <v>5602</v>
      </c>
      <c r="D60" s="60">
        <v>43951</v>
      </c>
      <c r="E60" s="61" t="str">
        <f t="shared" si="0"/>
        <v>560243951</v>
      </c>
      <c r="F60" s="62">
        <f>+IFERROR(VLOOKUP(E60,TDACUMULADOS!$C$2:$E$8031,3,0),0)</f>
        <v>0</v>
      </c>
      <c r="G60" s="63">
        <f t="shared" si="5"/>
        <v>11</v>
      </c>
      <c r="H60" s="64">
        <f>+IFERROR(VLOOKUP(E60,TDMUERTES!$C$4:$E$781,3,0),0)</f>
        <v>0</v>
      </c>
      <c r="I60" s="65">
        <f t="shared" si="6"/>
        <v>11</v>
      </c>
      <c r="J60" s="66" cm="1">
        <f t="array" ref="J60">+IF(CONSOLIDADO[[#This Row],[Día]]=0,0,INDEX(CONSOLIDADO[Casos Diarios],ROW()-15,1))</f>
        <v>0</v>
      </c>
      <c r="K60" s="78">
        <f t="shared" si="9"/>
        <v>0</v>
      </c>
      <c r="L60" s="59">
        <f t="shared" si="7"/>
        <v>36</v>
      </c>
      <c r="M60" s="59">
        <f>+IFERROR(VLOOKUP(E60,TDMUERTES!$C$4:$E$753,3,0),0)</f>
        <v>0</v>
      </c>
      <c r="N60" s="59" t="str">
        <f t="shared" ca="1" si="8"/>
        <v>OUT TIME</v>
      </c>
      <c r="O60" s="68">
        <f ca="1">+_xlfn.MAXIFS(CONSOLIDADO[Día],CONSOLIDADO[Codigo comuna],CONSOLIDADO[[#This Row],[Codigo comuna]],CONSOLIDADO[on-off],"ON")</f>
        <v>33</v>
      </c>
    </row>
    <row r="61" spans="1:15" x14ac:dyDescent="0.3">
      <c r="A61" s="59" t="s">
        <v>29023</v>
      </c>
      <c r="B61" s="59" t="s">
        <v>185</v>
      </c>
      <c r="C61" s="59">
        <v>5602</v>
      </c>
      <c r="D61" s="60">
        <v>43952</v>
      </c>
      <c r="E61" s="61" t="str">
        <f t="shared" si="0"/>
        <v>560243952</v>
      </c>
      <c r="F61" s="62">
        <f>+IFERROR(VLOOKUP(E61,TDACUMULADOS!$C$2:$E$8031,3,0),0)</f>
        <v>0</v>
      </c>
      <c r="G61" s="63">
        <f t="shared" si="5"/>
        <v>11</v>
      </c>
      <c r="H61" s="64">
        <f>+IFERROR(VLOOKUP(E61,TDMUERTES!$C$4:$E$781,3,0),0)</f>
        <v>0</v>
      </c>
      <c r="I61" s="65">
        <f t="shared" si="6"/>
        <v>11</v>
      </c>
      <c r="J61" s="66" cm="1">
        <f t="array" ref="J61">+IF(CONSOLIDADO[[#This Row],[Día]]=0,0,INDEX(CONSOLIDADO[Casos Diarios],ROW()-15,1))</f>
        <v>0</v>
      </c>
      <c r="K61" s="78">
        <f t="shared" si="9"/>
        <v>0</v>
      </c>
      <c r="L61" s="59">
        <f t="shared" si="7"/>
        <v>37</v>
      </c>
      <c r="M61" s="59">
        <f>+IFERROR(VLOOKUP(E61,TDMUERTES!$C$4:$E$753,3,0),0)</f>
        <v>0</v>
      </c>
      <c r="N61" s="59" t="str">
        <f t="shared" ca="1" si="8"/>
        <v>OUT TIME</v>
      </c>
      <c r="O61" s="68">
        <f ca="1">+_xlfn.MAXIFS(CONSOLIDADO[Día],CONSOLIDADO[Codigo comuna],CONSOLIDADO[[#This Row],[Codigo comuna]],CONSOLIDADO[on-off],"ON")</f>
        <v>33</v>
      </c>
    </row>
    <row r="62" spans="1:15" x14ac:dyDescent="0.3">
      <c r="A62" s="59" t="s">
        <v>29023</v>
      </c>
      <c r="B62" s="59" t="s">
        <v>185</v>
      </c>
      <c r="C62" s="59">
        <v>5602</v>
      </c>
      <c r="D62" s="60">
        <v>43953</v>
      </c>
      <c r="E62" s="61" t="str">
        <f t="shared" si="0"/>
        <v>560243953</v>
      </c>
      <c r="F62" s="62">
        <f>+IFERROR(VLOOKUP(E62,TDACUMULADOS!$C$2:$E$8031,3,0),0)</f>
        <v>0</v>
      </c>
      <c r="G62" s="63">
        <f t="shared" si="5"/>
        <v>11</v>
      </c>
      <c r="H62" s="64">
        <f>+IFERROR(VLOOKUP(E62,TDMUERTES!$C$4:$E$781,3,0),0)</f>
        <v>0</v>
      </c>
      <c r="I62" s="65">
        <f t="shared" si="6"/>
        <v>11</v>
      </c>
      <c r="J62" s="66" cm="1">
        <f t="array" ref="J62">+IF(CONSOLIDADO[[#This Row],[Día]]=0,0,INDEX(CONSOLIDADO[Casos Diarios],ROW()-15,1))</f>
        <v>0</v>
      </c>
      <c r="K62" s="78">
        <f t="shared" si="9"/>
        <v>0</v>
      </c>
      <c r="L62" s="59">
        <f t="shared" si="7"/>
        <v>38</v>
      </c>
      <c r="M62" s="59">
        <f>+IFERROR(VLOOKUP(E62,TDMUERTES!$C$4:$E$753,3,0),0)</f>
        <v>0</v>
      </c>
      <c r="N62" s="59" t="str">
        <f t="shared" ca="1" si="8"/>
        <v>OUT TIME</v>
      </c>
      <c r="O62" s="68">
        <f ca="1">+_xlfn.MAXIFS(CONSOLIDADO[Día],CONSOLIDADO[Codigo comuna],CONSOLIDADO[[#This Row],[Codigo comuna]],CONSOLIDADO[on-off],"ON")</f>
        <v>33</v>
      </c>
    </row>
    <row r="63" spans="1:15" x14ac:dyDescent="0.3">
      <c r="A63" s="59" t="s">
        <v>29023</v>
      </c>
      <c r="B63" s="59" t="s">
        <v>185</v>
      </c>
      <c r="C63" s="59">
        <v>5602</v>
      </c>
      <c r="D63" s="60">
        <v>43954</v>
      </c>
      <c r="E63" s="61" t="str">
        <f t="shared" si="0"/>
        <v>560243954</v>
      </c>
      <c r="F63" s="62">
        <f>+IFERROR(VLOOKUP(E63,TDACUMULADOS!$C$2:$E$8031,3,0),0)</f>
        <v>0</v>
      </c>
      <c r="G63" s="63">
        <f t="shared" si="5"/>
        <v>11</v>
      </c>
      <c r="H63" s="64">
        <f>+IFERROR(VLOOKUP(E63,TDMUERTES!$C$4:$E$781,3,0),0)</f>
        <v>0</v>
      </c>
      <c r="I63" s="65">
        <f t="shared" si="6"/>
        <v>11</v>
      </c>
      <c r="J63" s="66" cm="1">
        <f t="array" ref="J63">+IF(CONSOLIDADO[[#This Row],[Día]]=0,0,INDEX(CONSOLIDADO[Casos Diarios],ROW()-15,1))</f>
        <v>0</v>
      </c>
      <c r="K63" s="78">
        <f t="shared" si="9"/>
        <v>0</v>
      </c>
      <c r="L63" s="59">
        <f t="shared" si="7"/>
        <v>39</v>
      </c>
      <c r="M63" s="59">
        <f>+IFERROR(VLOOKUP(E63,TDMUERTES!$C$4:$E$753,3,0),0)</f>
        <v>0</v>
      </c>
      <c r="N63" s="59" t="str">
        <f t="shared" ca="1" si="8"/>
        <v>OUT TIME</v>
      </c>
      <c r="O63" s="68">
        <f ca="1">+_xlfn.MAXIFS(CONSOLIDADO[Día],CONSOLIDADO[Codigo comuna],CONSOLIDADO[[#This Row],[Codigo comuna]],CONSOLIDADO[on-off],"ON")</f>
        <v>33</v>
      </c>
    </row>
    <row r="64" spans="1:15" x14ac:dyDescent="0.3">
      <c r="A64" s="59" t="s">
        <v>29023</v>
      </c>
      <c r="B64" s="59" t="s">
        <v>185</v>
      </c>
      <c r="C64" s="59">
        <v>5602</v>
      </c>
      <c r="D64" s="60">
        <v>43955</v>
      </c>
      <c r="E64" s="61" t="str">
        <f t="shared" si="0"/>
        <v>560243955</v>
      </c>
      <c r="F64" s="62">
        <f>+IFERROR(VLOOKUP(E64,TDACUMULADOS!$C$2:$E$8031,3,0),0)</f>
        <v>0</v>
      </c>
      <c r="G64" s="63">
        <f t="shared" si="5"/>
        <v>11</v>
      </c>
      <c r="H64" s="64">
        <f>+IFERROR(VLOOKUP(E64,TDMUERTES!$C$4:$E$781,3,0),0)</f>
        <v>0</v>
      </c>
      <c r="I64" s="65">
        <f t="shared" si="6"/>
        <v>11</v>
      </c>
      <c r="J64" s="66" cm="1">
        <f t="array" ref="J64">+IF(CONSOLIDADO[[#This Row],[Día]]=0,0,INDEX(CONSOLIDADO[Casos Diarios],ROW()-15,1))</f>
        <v>0</v>
      </c>
      <c r="K64" s="78">
        <f t="shared" si="9"/>
        <v>0</v>
      </c>
      <c r="L64" s="59">
        <f t="shared" si="7"/>
        <v>40</v>
      </c>
      <c r="M64" s="59">
        <f>+IFERROR(VLOOKUP(E64,TDMUERTES!$C$4:$E$753,3,0),0)</f>
        <v>0</v>
      </c>
      <c r="N64" s="59" t="str">
        <f t="shared" ca="1" si="8"/>
        <v>OUT TIME</v>
      </c>
      <c r="O64" s="68">
        <f ca="1">+_xlfn.MAXIFS(CONSOLIDADO[Día],CONSOLIDADO[Codigo comuna],CONSOLIDADO[[#This Row],[Codigo comuna]],CONSOLIDADO[on-off],"ON")</f>
        <v>33</v>
      </c>
    </row>
    <row r="65" spans="1:15" x14ac:dyDescent="0.3">
      <c r="A65" s="59" t="s">
        <v>29023</v>
      </c>
      <c r="B65" s="59" t="s">
        <v>185</v>
      </c>
      <c r="C65" s="59">
        <v>5602</v>
      </c>
      <c r="D65" s="60">
        <v>43956</v>
      </c>
      <c r="E65" s="61" t="str">
        <f t="shared" si="0"/>
        <v>560243956</v>
      </c>
      <c r="F65" s="62">
        <f>+IFERROR(VLOOKUP(E65,TDACUMULADOS!$C$2:$E$8031,3,0),0)</f>
        <v>0</v>
      </c>
      <c r="G65" s="63">
        <f t="shared" si="5"/>
        <v>11</v>
      </c>
      <c r="H65" s="64">
        <f>+IFERROR(VLOOKUP(E65,TDMUERTES!$C$4:$E$781,3,0),0)</f>
        <v>0</v>
      </c>
      <c r="I65" s="65">
        <f t="shared" si="6"/>
        <v>11</v>
      </c>
      <c r="J65" s="66" cm="1">
        <f t="array" ref="J65">+IF(CONSOLIDADO[[#This Row],[Día]]=0,0,INDEX(CONSOLIDADO[Casos Diarios],ROW()-15,1))</f>
        <v>0</v>
      </c>
      <c r="K65" s="78">
        <f t="shared" si="9"/>
        <v>0</v>
      </c>
      <c r="L65" s="59">
        <f t="shared" si="7"/>
        <v>41</v>
      </c>
      <c r="M65" s="59">
        <f>+IFERROR(VLOOKUP(E65,TDMUERTES!$C$4:$E$753,3,0),0)</f>
        <v>0</v>
      </c>
      <c r="N65" s="59" t="str">
        <f t="shared" ca="1" si="8"/>
        <v>OUT TIME</v>
      </c>
      <c r="O65" s="68">
        <f ca="1">+_xlfn.MAXIFS(CONSOLIDADO[Día],CONSOLIDADO[Codigo comuna],CONSOLIDADO[[#This Row],[Codigo comuna]],CONSOLIDADO[on-off],"ON")</f>
        <v>33</v>
      </c>
    </row>
    <row r="66" spans="1:15" x14ac:dyDescent="0.3">
      <c r="A66" s="59" t="s">
        <v>29023</v>
      </c>
      <c r="B66" s="59" t="s">
        <v>185</v>
      </c>
      <c r="C66" s="59">
        <v>5602</v>
      </c>
      <c r="D66" s="60">
        <v>43957</v>
      </c>
      <c r="E66" s="61" t="str">
        <f t="shared" si="0"/>
        <v>560243957</v>
      </c>
      <c r="F66" s="62">
        <f>+IFERROR(VLOOKUP(E66,TDACUMULADOS!$C$2:$E$8031,3,0),0)</f>
        <v>0</v>
      </c>
      <c r="G66" s="63">
        <f t="shared" si="5"/>
        <v>11</v>
      </c>
      <c r="H66" s="64">
        <f>+IFERROR(VLOOKUP(E66,TDMUERTES!$C$4:$E$781,3,0),0)</f>
        <v>0</v>
      </c>
      <c r="I66" s="65">
        <f t="shared" si="6"/>
        <v>11</v>
      </c>
      <c r="J66" s="66" cm="1">
        <f t="array" ref="J66">+IF(CONSOLIDADO[[#This Row],[Día]]=0,0,INDEX(CONSOLIDADO[Casos Diarios],ROW()-15,1))</f>
        <v>0</v>
      </c>
      <c r="K66" s="78">
        <f t="shared" si="9"/>
        <v>0</v>
      </c>
      <c r="L66" s="59">
        <f t="shared" si="7"/>
        <v>42</v>
      </c>
      <c r="M66" s="59">
        <f>+IFERROR(VLOOKUP(E66,TDMUERTES!$C$4:$E$753,3,0),0)</f>
        <v>0</v>
      </c>
      <c r="N66" s="59" t="str">
        <f t="shared" ca="1" si="8"/>
        <v>OUT TIME</v>
      </c>
      <c r="O66" s="68">
        <f ca="1">+_xlfn.MAXIFS(CONSOLIDADO[Día],CONSOLIDADO[Codigo comuna],CONSOLIDADO[[#This Row],[Codigo comuna]],CONSOLIDADO[on-off],"ON")</f>
        <v>33</v>
      </c>
    </row>
    <row r="67" spans="1:15" x14ac:dyDescent="0.3">
      <c r="A67" s="59" t="s">
        <v>29023</v>
      </c>
      <c r="B67" s="59" t="s">
        <v>185</v>
      </c>
      <c r="C67" s="59">
        <v>5602</v>
      </c>
      <c r="D67" s="60">
        <v>43958</v>
      </c>
      <c r="E67" s="61" t="str">
        <f t="shared" ref="E67:E130" si="10">+C67&amp;D67</f>
        <v>560243958</v>
      </c>
      <c r="F67" s="62">
        <f>+IFERROR(VLOOKUP(E67,TDACUMULADOS!$C$2:$E$8031,3,0),0)</f>
        <v>0</v>
      </c>
      <c r="G67" s="63">
        <f t="shared" si="5"/>
        <v>11</v>
      </c>
      <c r="H67" s="64">
        <f>+IFERROR(VLOOKUP(E67,TDMUERTES!$C$4:$E$781,3,0),0)</f>
        <v>0</v>
      </c>
      <c r="I67" s="65">
        <f t="shared" si="6"/>
        <v>11</v>
      </c>
      <c r="J67" s="66" cm="1">
        <f t="array" ref="J67">+IF(CONSOLIDADO[[#This Row],[Día]]=0,0,INDEX(CONSOLIDADO[Casos Diarios],ROW()-15,1))</f>
        <v>0</v>
      </c>
      <c r="K67" s="78">
        <f t="shared" si="9"/>
        <v>0</v>
      </c>
      <c r="L67" s="59">
        <f t="shared" si="7"/>
        <v>43</v>
      </c>
      <c r="M67" s="59">
        <f>+IFERROR(VLOOKUP(E67,TDMUERTES!$C$4:$E$753,3,0),0)</f>
        <v>0</v>
      </c>
      <c r="N67" s="59" t="str">
        <f t="shared" ca="1" si="8"/>
        <v>OUT TIME</v>
      </c>
      <c r="O67" s="68">
        <f ca="1">+_xlfn.MAXIFS(CONSOLIDADO[Día],CONSOLIDADO[Codigo comuna],CONSOLIDADO[[#This Row],[Codigo comuna]],CONSOLIDADO[on-off],"ON")</f>
        <v>33</v>
      </c>
    </row>
    <row r="68" spans="1:15" x14ac:dyDescent="0.3">
      <c r="A68" s="59" t="s">
        <v>29023</v>
      </c>
      <c r="B68" s="59" t="s">
        <v>185</v>
      </c>
      <c r="C68" s="59">
        <v>5602</v>
      </c>
      <c r="D68" s="60">
        <v>43959</v>
      </c>
      <c r="E68" s="61" t="str">
        <f t="shared" si="10"/>
        <v>560243959</v>
      </c>
      <c r="F68" s="62">
        <f>+IFERROR(VLOOKUP(E68,TDACUMULADOS!$C$2:$E$8031,3,0),0)</f>
        <v>0</v>
      </c>
      <c r="G68" s="63">
        <f t="shared" si="5"/>
        <v>11</v>
      </c>
      <c r="H68" s="64">
        <f>+IFERROR(VLOOKUP(E68,TDMUERTES!$C$4:$E$781,3,0),0)</f>
        <v>0</v>
      </c>
      <c r="I68" s="65">
        <f t="shared" si="6"/>
        <v>11</v>
      </c>
      <c r="J68" s="66" cm="1">
        <f t="array" ref="J68">+IF(CONSOLIDADO[[#This Row],[Día]]=0,0,INDEX(CONSOLIDADO[Casos Diarios],ROW()-15,1))</f>
        <v>0</v>
      </c>
      <c r="K68" s="78">
        <f t="shared" si="9"/>
        <v>0</v>
      </c>
      <c r="L68" s="59">
        <f t="shared" si="7"/>
        <v>44</v>
      </c>
      <c r="M68" s="59">
        <f>+IFERROR(VLOOKUP(E68,TDMUERTES!$C$4:$E$753,3,0),0)</f>
        <v>0</v>
      </c>
      <c r="N68" s="59" t="str">
        <f t="shared" ca="1" si="8"/>
        <v>OUT TIME</v>
      </c>
      <c r="O68" s="68">
        <f ca="1">+_xlfn.MAXIFS(CONSOLIDADO[Día],CONSOLIDADO[Codigo comuna],CONSOLIDADO[[#This Row],[Codigo comuna]],CONSOLIDADO[on-off],"ON")</f>
        <v>33</v>
      </c>
    </row>
    <row r="69" spans="1:15" x14ac:dyDescent="0.3">
      <c r="A69" s="59" t="s">
        <v>29023</v>
      </c>
      <c r="B69" s="59" t="s">
        <v>185</v>
      </c>
      <c r="C69" s="59">
        <v>5602</v>
      </c>
      <c r="D69" s="60">
        <v>43960</v>
      </c>
      <c r="E69" s="61" t="str">
        <f t="shared" si="10"/>
        <v>560243960</v>
      </c>
      <c r="F69" s="62">
        <f>+IFERROR(VLOOKUP(E69,TDACUMULADOS!$C$2:$E$8031,3,0),0)</f>
        <v>0</v>
      </c>
      <c r="G69" s="63">
        <f t="shared" si="5"/>
        <v>11</v>
      </c>
      <c r="H69" s="64">
        <f>+IFERROR(VLOOKUP(E69,TDMUERTES!$C$4:$E$781,3,0),0)</f>
        <v>0</v>
      </c>
      <c r="I69" s="65">
        <f t="shared" si="6"/>
        <v>11</v>
      </c>
      <c r="J69" s="66" cm="1">
        <f t="array" ref="J69">+IF(CONSOLIDADO[[#This Row],[Día]]=0,0,INDEX(CONSOLIDADO[Casos Diarios],ROW()-15,1))</f>
        <v>0</v>
      </c>
      <c r="K69" s="78">
        <f t="shared" si="9"/>
        <v>0</v>
      </c>
      <c r="L69" s="59">
        <f t="shared" si="7"/>
        <v>45</v>
      </c>
      <c r="M69" s="59">
        <f>+IFERROR(VLOOKUP(E69,TDMUERTES!$C$4:$E$753,3,0),0)</f>
        <v>0</v>
      </c>
      <c r="N69" s="59" t="str">
        <f t="shared" ca="1" si="8"/>
        <v>OUT TIME</v>
      </c>
      <c r="O69" s="68">
        <f ca="1">+_xlfn.MAXIFS(CONSOLIDADO[Día],CONSOLIDADO[Codigo comuna],CONSOLIDADO[[#This Row],[Codigo comuna]],CONSOLIDADO[on-off],"ON")</f>
        <v>33</v>
      </c>
    </row>
    <row r="70" spans="1:15" x14ac:dyDescent="0.3">
      <c r="A70" s="59" t="s">
        <v>29023</v>
      </c>
      <c r="B70" s="59" t="s">
        <v>185</v>
      </c>
      <c r="C70" s="59">
        <v>5602</v>
      </c>
      <c r="D70" s="60">
        <v>43961</v>
      </c>
      <c r="E70" s="61" t="str">
        <f t="shared" si="10"/>
        <v>560243961</v>
      </c>
      <c r="F70" s="62">
        <f>+IFERROR(VLOOKUP(E70,TDACUMULADOS!$C$2:$E$8031,3,0),0)</f>
        <v>0</v>
      </c>
      <c r="G70" s="63">
        <f t="shared" si="5"/>
        <v>11</v>
      </c>
      <c r="H70" s="64">
        <f>+IFERROR(VLOOKUP(E70,TDMUERTES!$C$4:$E$781,3,0),0)</f>
        <v>0</v>
      </c>
      <c r="I70" s="65">
        <f t="shared" si="6"/>
        <v>10</v>
      </c>
      <c r="J70" s="66" cm="1">
        <f t="array" ref="J70">+IF(CONSOLIDADO[[#This Row],[Día]]=0,0,INDEX(CONSOLIDADO[Casos Diarios],ROW()-15,1))</f>
        <v>1</v>
      </c>
      <c r="K70" s="78">
        <f t="shared" si="9"/>
        <v>0</v>
      </c>
      <c r="L70" s="59">
        <f t="shared" si="7"/>
        <v>46</v>
      </c>
      <c r="M70" s="59">
        <f>+IFERROR(VLOOKUP(E70,TDMUERTES!$C$4:$E$753,3,0),0)</f>
        <v>0</v>
      </c>
      <c r="N70" s="59" t="str">
        <f t="shared" ca="1" si="8"/>
        <v>OUT TIME</v>
      </c>
      <c r="O70" s="68">
        <f ca="1">+_xlfn.MAXIFS(CONSOLIDADO[Día],CONSOLIDADO[Codigo comuna],CONSOLIDADO[[#This Row],[Codigo comuna]],CONSOLIDADO[on-off],"ON")</f>
        <v>33</v>
      </c>
    </row>
    <row r="71" spans="1:15" x14ac:dyDescent="0.3">
      <c r="A71" s="59" t="s">
        <v>29023</v>
      </c>
      <c r="B71" s="59" t="s">
        <v>185</v>
      </c>
      <c r="C71" s="59">
        <v>5602</v>
      </c>
      <c r="D71" s="60">
        <v>43962</v>
      </c>
      <c r="E71" s="61" t="str">
        <f t="shared" si="10"/>
        <v>560243962</v>
      </c>
      <c r="F71" s="62">
        <f>+IFERROR(VLOOKUP(E71,TDACUMULADOS!$C$2:$E$8031,3,0),0)</f>
        <v>0</v>
      </c>
      <c r="G71" s="63">
        <f t="shared" si="5"/>
        <v>11</v>
      </c>
      <c r="H71" s="64">
        <f>+IFERROR(VLOOKUP(E71,TDMUERTES!$C$4:$E$781,3,0),0)</f>
        <v>0</v>
      </c>
      <c r="I71" s="65">
        <f t="shared" si="6"/>
        <v>11</v>
      </c>
      <c r="J71" s="66" cm="1">
        <f t="array" ref="J71">+IF(CONSOLIDADO[[#This Row],[Día]]=0,0,INDEX(CONSOLIDADO[Casos Diarios],ROW()-15,1))</f>
        <v>0</v>
      </c>
      <c r="K71" s="78">
        <f t="shared" si="9"/>
        <v>1</v>
      </c>
      <c r="L71" s="59">
        <f t="shared" si="7"/>
        <v>47</v>
      </c>
      <c r="M71" s="59">
        <f>+IFERROR(VLOOKUP(E71,TDMUERTES!$C$4:$E$753,3,0),0)</f>
        <v>0</v>
      </c>
      <c r="N71" s="59" t="str">
        <f t="shared" ca="1" si="8"/>
        <v>OUT TIME</v>
      </c>
      <c r="O71" s="68">
        <f ca="1">+_xlfn.MAXIFS(CONSOLIDADO[Día],CONSOLIDADO[Codigo comuna],CONSOLIDADO[[#This Row],[Codigo comuna]],CONSOLIDADO[on-off],"ON")</f>
        <v>33</v>
      </c>
    </row>
    <row r="72" spans="1:15" x14ac:dyDescent="0.3">
      <c r="A72" s="59" t="s">
        <v>29023</v>
      </c>
      <c r="B72" s="59" t="s">
        <v>185</v>
      </c>
      <c r="C72" s="59">
        <v>5602</v>
      </c>
      <c r="D72" s="60">
        <v>43963</v>
      </c>
      <c r="E72" s="61" t="str">
        <f t="shared" si="10"/>
        <v>560243963</v>
      </c>
      <c r="F72" s="62">
        <f>+IFERROR(VLOOKUP(E72,TDACUMULADOS!$C$2:$E$8031,3,0),0)</f>
        <v>0</v>
      </c>
      <c r="G72" s="63">
        <f t="shared" si="5"/>
        <v>11</v>
      </c>
      <c r="H72" s="64">
        <f>+IFERROR(VLOOKUP(E72,TDMUERTES!$C$4:$E$781,3,0),0)</f>
        <v>0</v>
      </c>
      <c r="I72" s="65">
        <f t="shared" si="6"/>
        <v>11</v>
      </c>
      <c r="J72" s="66" cm="1">
        <f t="array" ref="J72">+IF(CONSOLIDADO[[#This Row],[Día]]=0,0,INDEX(CONSOLIDADO[Casos Diarios],ROW()-15,1))</f>
        <v>0</v>
      </c>
      <c r="K72" s="78">
        <f t="shared" si="9"/>
        <v>0</v>
      </c>
      <c r="L72" s="59">
        <f t="shared" si="7"/>
        <v>48</v>
      </c>
      <c r="M72" s="59">
        <f>+IFERROR(VLOOKUP(E72,TDMUERTES!$C$4:$E$753,3,0),0)</f>
        <v>0</v>
      </c>
      <c r="N72" s="59" t="str">
        <f t="shared" ca="1" si="8"/>
        <v>OUT TIME</v>
      </c>
      <c r="O72" s="68">
        <f ca="1">+_xlfn.MAXIFS(CONSOLIDADO[Día],CONSOLIDADO[Codigo comuna],CONSOLIDADO[[#This Row],[Codigo comuna]],CONSOLIDADO[on-off],"ON")</f>
        <v>33</v>
      </c>
    </row>
    <row r="73" spans="1:15" x14ac:dyDescent="0.3">
      <c r="A73" s="59" t="s">
        <v>29023</v>
      </c>
      <c r="B73" s="59" t="s">
        <v>185</v>
      </c>
      <c r="C73" s="59">
        <v>5602</v>
      </c>
      <c r="D73" s="60">
        <v>43964</v>
      </c>
      <c r="E73" s="61" t="str">
        <f t="shared" si="10"/>
        <v>560243964</v>
      </c>
      <c r="F73" s="62">
        <f>+IFERROR(VLOOKUP(E73,TDACUMULADOS!$C$2:$E$8031,3,0),0)</f>
        <v>0</v>
      </c>
      <c r="G73" s="63">
        <f t="shared" ref="G73:G136" si="11">+IF(C73=C72,F73+G72,F73)</f>
        <v>11</v>
      </c>
      <c r="H73" s="64">
        <f>+IFERROR(VLOOKUP(E73,TDMUERTES!$C$4:$E$781,3,0),0)</f>
        <v>0</v>
      </c>
      <c r="I73" s="65">
        <f t="shared" ref="I73:I136" si="12">+IF(G73-H73-J73&lt;0,0,G73-H73-J73)</f>
        <v>11</v>
      </c>
      <c r="J73" s="66" cm="1">
        <f t="array" ref="J73">+IF(CONSOLIDADO[[#This Row],[Día]]=0,0,INDEX(CONSOLIDADO[Casos Diarios],ROW()-15,1))</f>
        <v>0</v>
      </c>
      <c r="K73" s="78">
        <f t="shared" si="9"/>
        <v>0</v>
      </c>
      <c r="L73" s="59">
        <f t="shared" ref="L73:L136" si="13">+IF(G73&gt;0,L72+1,G73)</f>
        <v>49</v>
      </c>
      <c r="M73" s="59">
        <f>+IFERROR(VLOOKUP(E73,TDMUERTES!$C$4:$E$753,3,0),0)</f>
        <v>0</v>
      </c>
      <c r="N73" s="59" t="str">
        <f t="shared" ref="N73:N136" ca="1" si="14">+IF(L73=0,"OFF",IF(L73=1,"START",IF(AND(L73&gt;1,D73&lt;TODAY()),"ON","OUT TIME")))</f>
        <v>OUT TIME</v>
      </c>
      <c r="O73" s="68">
        <f ca="1">+_xlfn.MAXIFS(CONSOLIDADO[Día],CONSOLIDADO[Codigo comuna],CONSOLIDADO[[#This Row],[Codigo comuna]],CONSOLIDADO[on-off],"ON")</f>
        <v>33</v>
      </c>
    </row>
    <row r="74" spans="1:15" x14ac:dyDescent="0.3">
      <c r="A74" s="59" t="s">
        <v>29023</v>
      </c>
      <c r="B74" s="59" t="s">
        <v>185</v>
      </c>
      <c r="C74" s="59">
        <v>5602</v>
      </c>
      <c r="D74" s="60">
        <v>43965</v>
      </c>
      <c r="E74" s="61" t="str">
        <f t="shared" si="10"/>
        <v>560243965</v>
      </c>
      <c r="F74" s="62">
        <f>+IFERROR(VLOOKUP(E74,TDACUMULADOS!$C$2:$E$8031,3,0),0)</f>
        <v>0</v>
      </c>
      <c r="G74" s="63">
        <f t="shared" si="11"/>
        <v>11</v>
      </c>
      <c r="H74" s="64">
        <f>+IFERROR(VLOOKUP(E74,TDMUERTES!$C$4:$E$781,3,0),0)</f>
        <v>0</v>
      </c>
      <c r="I74" s="65">
        <f t="shared" si="12"/>
        <v>11</v>
      </c>
      <c r="J74" s="66" cm="1">
        <f t="array" ref="J74">+IF(CONSOLIDADO[[#This Row],[Día]]=0,0,INDEX(CONSOLIDADO[Casos Diarios],ROW()-15,1))</f>
        <v>0</v>
      </c>
      <c r="K74" s="78">
        <f t="shared" si="9"/>
        <v>0</v>
      </c>
      <c r="L74" s="59">
        <f t="shared" si="13"/>
        <v>50</v>
      </c>
      <c r="M74" s="59">
        <f>+IFERROR(VLOOKUP(E74,TDMUERTES!$C$4:$E$753,3,0),0)</f>
        <v>0</v>
      </c>
      <c r="N74" s="59" t="str">
        <f t="shared" ca="1" si="14"/>
        <v>OUT TIME</v>
      </c>
      <c r="O74" s="68">
        <f ca="1">+_xlfn.MAXIFS(CONSOLIDADO[Día],CONSOLIDADO[Codigo comuna],CONSOLIDADO[[#This Row],[Codigo comuna]],CONSOLIDADO[on-off],"ON")</f>
        <v>33</v>
      </c>
    </row>
    <row r="75" spans="1:15" x14ac:dyDescent="0.3">
      <c r="A75" s="59" t="s">
        <v>29023</v>
      </c>
      <c r="B75" s="59" t="s">
        <v>185</v>
      </c>
      <c r="C75" s="59">
        <v>5602</v>
      </c>
      <c r="D75" s="60">
        <v>43966</v>
      </c>
      <c r="E75" s="61" t="str">
        <f t="shared" si="10"/>
        <v>560243966</v>
      </c>
      <c r="F75" s="62">
        <f>+IFERROR(VLOOKUP(E75,TDACUMULADOS!$C$2:$E$8031,3,0),0)</f>
        <v>0</v>
      </c>
      <c r="G75" s="63">
        <f t="shared" si="11"/>
        <v>11</v>
      </c>
      <c r="H75" s="64">
        <f>+IFERROR(VLOOKUP(E75,TDMUERTES!$C$4:$E$781,3,0),0)</f>
        <v>0</v>
      </c>
      <c r="I75" s="65">
        <f t="shared" si="12"/>
        <v>11</v>
      </c>
      <c r="J75" s="66" cm="1">
        <f t="array" ref="J75">+IF(CONSOLIDADO[[#This Row],[Día]]=0,0,INDEX(CONSOLIDADO[Casos Diarios],ROW()-15,1))</f>
        <v>0</v>
      </c>
      <c r="K75" s="78">
        <f t="shared" si="9"/>
        <v>0</v>
      </c>
      <c r="L75" s="59">
        <f t="shared" si="13"/>
        <v>51</v>
      </c>
      <c r="M75" s="59">
        <f>+IFERROR(VLOOKUP(E75,TDMUERTES!$C$4:$E$753,3,0),0)</f>
        <v>0</v>
      </c>
      <c r="N75" s="59" t="str">
        <f t="shared" ca="1" si="14"/>
        <v>OUT TIME</v>
      </c>
      <c r="O75" s="68">
        <f ca="1">+_xlfn.MAXIFS(CONSOLIDADO[Día],CONSOLIDADO[Codigo comuna],CONSOLIDADO[[#This Row],[Codigo comuna]],CONSOLIDADO[on-off],"ON")</f>
        <v>33</v>
      </c>
    </row>
    <row r="76" spans="1:15" x14ac:dyDescent="0.3">
      <c r="A76" s="59" t="s">
        <v>29023</v>
      </c>
      <c r="B76" s="59" t="s">
        <v>185</v>
      </c>
      <c r="C76" s="59">
        <v>5602</v>
      </c>
      <c r="D76" s="60">
        <v>43967</v>
      </c>
      <c r="E76" s="61" t="str">
        <f t="shared" si="10"/>
        <v>560243967</v>
      </c>
      <c r="F76" s="62">
        <f>+IFERROR(VLOOKUP(E76,TDACUMULADOS!$C$2:$E$8031,3,0),0)</f>
        <v>0</v>
      </c>
      <c r="G76" s="63">
        <f t="shared" si="11"/>
        <v>11</v>
      </c>
      <c r="H76" s="64">
        <f>+IFERROR(VLOOKUP(E76,TDMUERTES!$C$4:$E$781,3,0),0)</f>
        <v>0</v>
      </c>
      <c r="I76" s="65">
        <f t="shared" si="12"/>
        <v>11</v>
      </c>
      <c r="J76" s="66" cm="1">
        <f t="array" ref="J76">+IF(CONSOLIDADO[[#This Row],[Día]]=0,0,INDEX(CONSOLIDADO[Casos Diarios],ROW()-15,1))</f>
        <v>0</v>
      </c>
      <c r="K76" s="78">
        <f t="shared" si="9"/>
        <v>0</v>
      </c>
      <c r="L76" s="59">
        <f t="shared" si="13"/>
        <v>52</v>
      </c>
      <c r="M76" s="59">
        <f>+IFERROR(VLOOKUP(E76,TDMUERTES!$C$4:$E$753,3,0),0)</f>
        <v>0</v>
      </c>
      <c r="N76" s="59" t="str">
        <f t="shared" ca="1" si="14"/>
        <v>OUT TIME</v>
      </c>
      <c r="O76" s="68">
        <f ca="1">+_xlfn.MAXIFS(CONSOLIDADO[Día],CONSOLIDADO[Codigo comuna],CONSOLIDADO[[#This Row],[Codigo comuna]],CONSOLIDADO[on-off],"ON")</f>
        <v>33</v>
      </c>
    </row>
    <row r="77" spans="1:15" x14ac:dyDescent="0.3">
      <c r="A77" s="59" t="s">
        <v>29023</v>
      </c>
      <c r="B77" s="59" t="s">
        <v>185</v>
      </c>
      <c r="C77" s="59">
        <v>5602</v>
      </c>
      <c r="D77" s="60">
        <v>43968</v>
      </c>
      <c r="E77" s="61" t="str">
        <f t="shared" si="10"/>
        <v>560243968</v>
      </c>
      <c r="F77" s="62">
        <f>+IFERROR(VLOOKUP(E77,TDACUMULADOS!$C$2:$E$8031,3,0),0)</f>
        <v>0</v>
      </c>
      <c r="G77" s="63">
        <f t="shared" si="11"/>
        <v>11</v>
      </c>
      <c r="H77" s="64">
        <f>+IFERROR(VLOOKUP(E77,TDMUERTES!$C$4:$E$781,3,0),0)</f>
        <v>0</v>
      </c>
      <c r="I77" s="65">
        <f t="shared" si="12"/>
        <v>11</v>
      </c>
      <c r="J77" s="66" cm="1">
        <f t="array" ref="J77">+IF(CONSOLIDADO[[#This Row],[Día]]=0,0,INDEX(CONSOLIDADO[Casos Diarios],ROW()-15,1))</f>
        <v>0</v>
      </c>
      <c r="K77" s="78">
        <f t="shared" si="9"/>
        <v>0</v>
      </c>
      <c r="L77" s="59">
        <f t="shared" si="13"/>
        <v>53</v>
      </c>
      <c r="M77" s="59">
        <f>+IFERROR(VLOOKUP(E77,TDMUERTES!$C$4:$E$753,3,0),0)</f>
        <v>0</v>
      </c>
      <c r="N77" s="59" t="str">
        <f t="shared" ca="1" si="14"/>
        <v>OUT TIME</v>
      </c>
      <c r="O77" s="68">
        <f ca="1">+_xlfn.MAXIFS(CONSOLIDADO[Día],CONSOLIDADO[Codigo comuna],CONSOLIDADO[[#This Row],[Codigo comuna]],CONSOLIDADO[on-off],"ON")</f>
        <v>33</v>
      </c>
    </row>
    <row r="78" spans="1:15" x14ac:dyDescent="0.3">
      <c r="A78" s="59" t="s">
        <v>29023</v>
      </c>
      <c r="B78" s="59" t="s">
        <v>185</v>
      </c>
      <c r="C78" s="59">
        <v>5602</v>
      </c>
      <c r="D78" s="60">
        <v>43969</v>
      </c>
      <c r="E78" s="61" t="str">
        <f t="shared" si="10"/>
        <v>560243969</v>
      </c>
      <c r="F78" s="62">
        <f>+IFERROR(VLOOKUP(E78,TDACUMULADOS!$C$2:$E$8031,3,0),0)</f>
        <v>0</v>
      </c>
      <c r="G78" s="63">
        <f t="shared" si="11"/>
        <v>11</v>
      </c>
      <c r="H78" s="64">
        <f>+IFERROR(VLOOKUP(E78,TDMUERTES!$C$4:$E$781,3,0),0)</f>
        <v>0</v>
      </c>
      <c r="I78" s="65">
        <f t="shared" si="12"/>
        <v>11</v>
      </c>
      <c r="J78" s="66" cm="1">
        <f t="array" ref="J78">+IF(CONSOLIDADO[[#This Row],[Día]]=0,0,INDEX(CONSOLIDADO[Casos Diarios],ROW()-15,1))</f>
        <v>0</v>
      </c>
      <c r="K78" s="78">
        <f t="shared" si="9"/>
        <v>0</v>
      </c>
      <c r="L78" s="59">
        <f t="shared" si="13"/>
        <v>54</v>
      </c>
      <c r="M78" s="59">
        <f>+IFERROR(VLOOKUP(E78,TDMUERTES!$C$4:$E$753,3,0),0)</f>
        <v>0</v>
      </c>
      <c r="N78" s="59" t="str">
        <f t="shared" ca="1" si="14"/>
        <v>OUT TIME</v>
      </c>
      <c r="O78" s="68">
        <f ca="1">+_xlfn.MAXIFS(CONSOLIDADO[Día],CONSOLIDADO[Codigo comuna],CONSOLIDADO[[#This Row],[Codigo comuna]],CONSOLIDADO[on-off],"ON")</f>
        <v>33</v>
      </c>
    </row>
    <row r="79" spans="1:15" x14ac:dyDescent="0.3">
      <c r="A79" s="59" t="s">
        <v>29023</v>
      </c>
      <c r="B79" s="59" t="s">
        <v>185</v>
      </c>
      <c r="C79" s="59">
        <v>5602</v>
      </c>
      <c r="D79" s="60">
        <v>43970</v>
      </c>
      <c r="E79" s="61" t="str">
        <f t="shared" si="10"/>
        <v>560243970</v>
      </c>
      <c r="F79" s="62">
        <f>+IFERROR(VLOOKUP(E79,TDACUMULADOS!$C$2:$E$8031,3,0),0)</f>
        <v>0</v>
      </c>
      <c r="G79" s="63">
        <f t="shared" si="11"/>
        <v>11</v>
      </c>
      <c r="H79" s="64">
        <f>+IFERROR(VLOOKUP(E79,TDMUERTES!$C$4:$E$781,3,0),0)</f>
        <v>0</v>
      </c>
      <c r="I79" s="65">
        <f t="shared" si="12"/>
        <v>11</v>
      </c>
      <c r="J79" s="66" cm="1">
        <f t="array" ref="J79">+IF(CONSOLIDADO[[#This Row],[Día]]=0,0,INDEX(CONSOLIDADO[Casos Diarios],ROW()-15,1))</f>
        <v>0</v>
      </c>
      <c r="K79" s="78">
        <f t="shared" si="9"/>
        <v>0</v>
      </c>
      <c r="L79" s="59">
        <f t="shared" si="13"/>
        <v>55</v>
      </c>
      <c r="M79" s="59">
        <f>+IFERROR(VLOOKUP(E79,TDMUERTES!$C$4:$E$753,3,0),0)</f>
        <v>0</v>
      </c>
      <c r="N79" s="59" t="str">
        <f t="shared" ca="1" si="14"/>
        <v>OUT TIME</v>
      </c>
      <c r="O79" s="68">
        <f ca="1">+_xlfn.MAXIFS(CONSOLIDADO[Día],CONSOLIDADO[Codigo comuna],CONSOLIDADO[[#This Row],[Codigo comuna]],CONSOLIDADO[on-off],"ON")</f>
        <v>33</v>
      </c>
    </row>
    <row r="80" spans="1:15" x14ac:dyDescent="0.3">
      <c r="A80" s="59" t="s">
        <v>29023</v>
      </c>
      <c r="B80" s="59" t="s">
        <v>185</v>
      </c>
      <c r="C80" s="59">
        <v>5602</v>
      </c>
      <c r="D80" s="60">
        <v>43971</v>
      </c>
      <c r="E80" s="61" t="str">
        <f t="shared" si="10"/>
        <v>560243971</v>
      </c>
      <c r="F80" s="62">
        <f>+IFERROR(VLOOKUP(E80,TDACUMULADOS!$C$2:$E$8031,3,0),0)</f>
        <v>0</v>
      </c>
      <c r="G80" s="63">
        <f t="shared" si="11"/>
        <v>11</v>
      </c>
      <c r="H80" s="64">
        <f>+IFERROR(VLOOKUP(E80,TDMUERTES!$C$4:$E$781,3,0),0)</f>
        <v>0</v>
      </c>
      <c r="I80" s="65">
        <f t="shared" si="12"/>
        <v>11</v>
      </c>
      <c r="J80" s="66" cm="1">
        <f t="array" ref="J80">+IF(CONSOLIDADO[[#This Row],[Día]]=0,0,INDEX(CONSOLIDADO[Casos Diarios],ROW()-15,1))</f>
        <v>0</v>
      </c>
      <c r="K80" s="78">
        <f t="shared" si="9"/>
        <v>0</v>
      </c>
      <c r="L80" s="59">
        <f t="shared" si="13"/>
        <v>56</v>
      </c>
      <c r="M80" s="59">
        <f>+IFERROR(VLOOKUP(E80,TDMUERTES!$C$4:$E$753,3,0),0)</f>
        <v>0</v>
      </c>
      <c r="N80" s="59" t="str">
        <f t="shared" ca="1" si="14"/>
        <v>OUT TIME</v>
      </c>
      <c r="O80" s="68">
        <f ca="1">+_xlfn.MAXIFS(CONSOLIDADO[Día],CONSOLIDADO[Codigo comuna],CONSOLIDADO[[#This Row],[Codigo comuna]],CONSOLIDADO[on-off],"ON")</f>
        <v>33</v>
      </c>
    </row>
    <row r="81" spans="1:15" x14ac:dyDescent="0.3">
      <c r="A81" s="59" t="s">
        <v>29023</v>
      </c>
      <c r="B81" s="59" t="s">
        <v>185</v>
      </c>
      <c r="C81" s="59">
        <v>5602</v>
      </c>
      <c r="D81" s="60">
        <v>43972</v>
      </c>
      <c r="E81" s="61" t="str">
        <f t="shared" si="10"/>
        <v>560243972</v>
      </c>
      <c r="F81" s="62">
        <f>+IFERROR(VLOOKUP(E81,TDACUMULADOS!$C$2:$E$8031,3,0),0)</f>
        <v>0</v>
      </c>
      <c r="G81" s="63">
        <f t="shared" si="11"/>
        <v>11</v>
      </c>
      <c r="H81" s="64">
        <f>+IFERROR(VLOOKUP(E81,TDMUERTES!$C$4:$E$781,3,0),0)</f>
        <v>0</v>
      </c>
      <c r="I81" s="65">
        <f t="shared" si="12"/>
        <v>11</v>
      </c>
      <c r="J81" s="66" cm="1">
        <f t="array" ref="J81">+IF(CONSOLIDADO[[#This Row],[Día]]=0,0,INDEX(CONSOLIDADO[Casos Diarios],ROW()-15,1))</f>
        <v>0</v>
      </c>
      <c r="K81" s="78">
        <f t="shared" si="9"/>
        <v>0</v>
      </c>
      <c r="L81" s="59">
        <f t="shared" si="13"/>
        <v>57</v>
      </c>
      <c r="M81" s="59">
        <f>+IFERROR(VLOOKUP(E81,TDMUERTES!$C$4:$E$753,3,0),0)</f>
        <v>0</v>
      </c>
      <c r="N81" s="59" t="str">
        <f t="shared" ca="1" si="14"/>
        <v>OUT TIME</v>
      </c>
      <c r="O81" s="68">
        <f ca="1">+_xlfn.MAXIFS(CONSOLIDADO[Día],CONSOLIDADO[Codigo comuna],CONSOLIDADO[[#This Row],[Codigo comuna]],CONSOLIDADO[on-off],"ON")</f>
        <v>33</v>
      </c>
    </row>
    <row r="82" spans="1:15" x14ac:dyDescent="0.3">
      <c r="A82" s="59" t="s">
        <v>29023</v>
      </c>
      <c r="B82" s="59" t="s">
        <v>185</v>
      </c>
      <c r="C82" s="59">
        <v>5602</v>
      </c>
      <c r="D82" s="60">
        <v>43973</v>
      </c>
      <c r="E82" s="61" t="str">
        <f t="shared" si="10"/>
        <v>560243973</v>
      </c>
      <c r="F82" s="62">
        <f>+IFERROR(VLOOKUP(E82,TDACUMULADOS!$C$2:$E$8031,3,0),0)</f>
        <v>0</v>
      </c>
      <c r="G82" s="63">
        <f t="shared" si="11"/>
        <v>11</v>
      </c>
      <c r="H82" s="64">
        <f>+IFERROR(VLOOKUP(E82,TDMUERTES!$C$4:$E$781,3,0),0)</f>
        <v>0</v>
      </c>
      <c r="I82" s="65">
        <f t="shared" si="12"/>
        <v>11</v>
      </c>
      <c r="J82" s="66" cm="1">
        <f t="array" ref="J82">+IF(CONSOLIDADO[[#This Row],[Día]]=0,0,INDEX(CONSOLIDADO[Casos Diarios],ROW()-15,1))</f>
        <v>0</v>
      </c>
      <c r="K82" s="78">
        <f t="shared" ref="K82:K145" si="15">+F67</f>
        <v>0</v>
      </c>
      <c r="L82" s="59">
        <f t="shared" si="13"/>
        <v>58</v>
      </c>
      <c r="M82" s="59">
        <f>+IFERROR(VLOOKUP(E82,TDMUERTES!$C$4:$E$753,3,0),0)</f>
        <v>0</v>
      </c>
      <c r="N82" s="59" t="str">
        <f t="shared" ca="1" si="14"/>
        <v>OUT TIME</v>
      </c>
      <c r="O82" s="68">
        <f ca="1">+_xlfn.MAXIFS(CONSOLIDADO[Día],CONSOLIDADO[Codigo comuna],CONSOLIDADO[[#This Row],[Codigo comuna]],CONSOLIDADO[on-off],"ON")</f>
        <v>33</v>
      </c>
    </row>
    <row r="83" spans="1:15" x14ac:dyDescent="0.3">
      <c r="A83" s="59" t="s">
        <v>29023</v>
      </c>
      <c r="B83" s="59" t="s">
        <v>185</v>
      </c>
      <c r="C83" s="59">
        <v>5602</v>
      </c>
      <c r="D83" s="60">
        <v>43974</v>
      </c>
      <c r="E83" s="61" t="str">
        <f t="shared" si="10"/>
        <v>560243974</v>
      </c>
      <c r="F83" s="62">
        <f>+IFERROR(VLOOKUP(E83,TDACUMULADOS!$C$2:$E$8031,3,0),0)</f>
        <v>0</v>
      </c>
      <c r="G83" s="63">
        <f t="shared" si="11"/>
        <v>11</v>
      </c>
      <c r="H83" s="64">
        <f>+IFERROR(VLOOKUP(E83,TDMUERTES!$C$4:$E$781,3,0),0)</f>
        <v>0</v>
      </c>
      <c r="I83" s="65">
        <f t="shared" si="12"/>
        <v>11</v>
      </c>
      <c r="J83" s="66" cm="1">
        <f t="array" ref="J83">+IF(CONSOLIDADO[[#This Row],[Día]]=0,0,INDEX(CONSOLIDADO[Casos Diarios],ROW()-15,1))</f>
        <v>0</v>
      </c>
      <c r="K83" s="78">
        <f t="shared" si="15"/>
        <v>0</v>
      </c>
      <c r="L83" s="59">
        <f t="shared" si="13"/>
        <v>59</v>
      </c>
      <c r="M83" s="59">
        <f>+IFERROR(VLOOKUP(E83,TDMUERTES!$C$4:$E$753,3,0),0)</f>
        <v>0</v>
      </c>
      <c r="N83" s="59" t="str">
        <f t="shared" ca="1" si="14"/>
        <v>OUT TIME</v>
      </c>
      <c r="O83" s="68">
        <f ca="1">+_xlfn.MAXIFS(CONSOLIDADO[Día],CONSOLIDADO[Codigo comuna],CONSOLIDADO[[#This Row],[Codigo comuna]],CONSOLIDADO[on-off],"ON")</f>
        <v>33</v>
      </c>
    </row>
    <row r="84" spans="1:15" x14ac:dyDescent="0.3">
      <c r="A84" s="59" t="s">
        <v>29023</v>
      </c>
      <c r="B84" s="59" t="s">
        <v>185</v>
      </c>
      <c r="C84" s="59">
        <v>5602</v>
      </c>
      <c r="D84" s="60">
        <v>43975</v>
      </c>
      <c r="E84" s="61" t="str">
        <f t="shared" si="10"/>
        <v>560243975</v>
      </c>
      <c r="F84" s="62">
        <f>+IFERROR(VLOOKUP(E84,TDACUMULADOS!$C$2:$E$8031,3,0),0)</f>
        <v>0</v>
      </c>
      <c r="G84" s="63">
        <f t="shared" si="11"/>
        <v>11</v>
      </c>
      <c r="H84" s="64">
        <f>+IFERROR(VLOOKUP(E84,TDMUERTES!$C$4:$E$781,3,0),0)</f>
        <v>0</v>
      </c>
      <c r="I84" s="65">
        <f t="shared" si="12"/>
        <v>11</v>
      </c>
      <c r="J84" s="66" cm="1">
        <f t="array" ref="J84">+IF(CONSOLIDADO[[#This Row],[Día]]=0,0,INDEX(CONSOLIDADO[Casos Diarios],ROW()-15,1))</f>
        <v>0</v>
      </c>
      <c r="K84" s="78">
        <f t="shared" si="15"/>
        <v>0</v>
      </c>
      <c r="L84" s="59">
        <f t="shared" si="13"/>
        <v>60</v>
      </c>
      <c r="M84" s="59">
        <f>+IFERROR(VLOOKUP(E84,TDMUERTES!$C$4:$E$753,3,0),0)</f>
        <v>0</v>
      </c>
      <c r="N84" s="59" t="str">
        <f t="shared" ca="1" si="14"/>
        <v>OUT TIME</v>
      </c>
      <c r="O84" s="68">
        <f ca="1">+_xlfn.MAXIFS(CONSOLIDADO[Día],CONSOLIDADO[Codigo comuna],CONSOLIDADO[[#This Row],[Codigo comuna]],CONSOLIDADO[on-off],"ON")</f>
        <v>33</v>
      </c>
    </row>
    <row r="85" spans="1:15" x14ac:dyDescent="0.3">
      <c r="A85" s="59" t="s">
        <v>29023</v>
      </c>
      <c r="B85" s="59" t="s">
        <v>185</v>
      </c>
      <c r="C85" s="59">
        <v>5602</v>
      </c>
      <c r="D85" s="60">
        <v>43976</v>
      </c>
      <c r="E85" s="61" t="str">
        <f t="shared" si="10"/>
        <v>560243976</v>
      </c>
      <c r="F85" s="62">
        <f>+IFERROR(VLOOKUP(E85,TDACUMULADOS!$C$2:$E$8031,3,0),0)</f>
        <v>0</v>
      </c>
      <c r="G85" s="63">
        <f t="shared" si="11"/>
        <v>11</v>
      </c>
      <c r="H85" s="64">
        <f>+IFERROR(VLOOKUP(E85,TDMUERTES!$C$4:$E$781,3,0),0)</f>
        <v>0</v>
      </c>
      <c r="I85" s="65">
        <f t="shared" si="12"/>
        <v>11</v>
      </c>
      <c r="J85" s="66" cm="1">
        <f t="array" ref="J85">+IF(CONSOLIDADO[[#This Row],[Día]]=0,0,INDEX(CONSOLIDADO[Casos Diarios],ROW()-15,1))</f>
        <v>0</v>
      </c>
      <c r="K85" s="78">
        <f t="shared" si="15"/>
        <v>0</v>
      </c>
      <c r="L85" s="59">
        <f t="shared" si="13"/>
        <v>61</v>
      </c>
      <c r="M85" s="59">
        <f>+IFERROR(VLOOKUP(E85,TDMUERTES!$C$4:$E$753,3,0),0)</f>
        <v>0</v>
      </c>
      <c r="N85" s="59" t="str">
        <f t="shared" ca="1" si="14"/>
        <v>OUT TIME</v>
      </c>
      <c r="O85" s="68">
        <f ca="1">+_xlfn.MAXIFS(CONSOLIDADO[Día],CONSOLIDADO[Codigo comuna],CONSOLIDADO[[#This Row],[Codigo comuna]],CONSOLIDADO[on-off],"ON")</f>
        <v>33</v>
      </c>
    </row>
    <row r="86" spans="1:15" x14ac:dyDescent="0.3">
      <c r="A86" s="59" t="s">
        <v>29023</v>
      </c>
      <c r="B86" s="59" t="s">
        <v>185</v>
      </c>
      <c r="C86" s="59">
        <v>5602</v>
      </c>
      <c r="D86" s="60">
        <v>43977</v>
      </c>
      <c r="E86" s="61" t="str">
        <f t="shared" si="10"/>
        <v>560243977</v>
      </c>
      <c r="F86" s="62">
        <f>+IFERROR(VLOOKUP(E86,TDACUMULADOS!$C$2:$E$8031,3,0),0)</f>
        <v>0</v>
      </c>
      <c r="G86" s="63">
        <f t="shared" si="11"/>
        <v>11</v>
      </c>
      <c r="H86" s="64">
        <f>+IFERROR(VLOOKUP(E86,TDMUERTES!$C$4:$E$781,3,0),0)</f>
        <v>0</v>
      </c>
      <c r="I86" s="65">
        <f t="shared" si="12"/>
        <v>11</v>
      </c>
      <c r="J86" s="66" cm="1">
        <f t="array" ref="J86">+IF(CONSOLIDADO[[#This Row],[Día]]=0,0,INDEX(CONSOLIDADO[Casos Diarios],ROW()-15,1))</f>
        <v>0</v>
      </c>
      <c r="K86" s="78">
        <f t="shared" si="15"/>
        <v>0</v>
      </c>
      <c r="L86" s="59">
        <f t="shared" si="13"/>
        <v>62</v>
      </c>
      <c r="M86" s="59">
        <f>+IFERROR(VLOOKUP(E86,TDMUERTES!$C$4:$E$753,3,0),0)</f>
        <v>0</v>
      </c>
      <c r="N86" s="59" t="str">
        <f t="shared" ca="1" si="14"/>
        <v>OUT TIME</v>
      </c>
      <c r="O86" s="68">
        <f ca="1">+_xlfn.MAXIFS(CONSOLIDADO[Día],CONSOLIDADO[Codigo comuna],CONSOLIDADO[[#This Row],[Codigo comuna]],CONSOLIDADO[on-off],"ON")</f>
        <v>33</v>
      </c>
    </row>
    <row r="87" spans="1:15" x14ac:dyDescent="0.3">
      <c r="A87" s="59" t="s">
        <v>29023</v>
      </c>
      <c r="B87" s="59" t="s">
        <v>185</v>
      </c>
      <c r="C87" s="59">
        <v>5602</v>
      </c>
      <c r="D87" s="60">
        <v>43978</v>
      </c>
      <c r="E87" s="61" t="str">
        <f t="shared" si="10"/>
        <v>560243978</v>
      </c>
      <c r="F87" s="62">
        <f>+IFERROR(VLOOKUP(E87,TDACUMULADOS!$C$2:$E$8031,3,0),0)</f>
        <v>0</v>
      </c>
      <c r="G87" s="63">
        <f t="shared" si="11"/>
        <v>11</v>
      </c>
      <c r="H87" s="64">
        <f>+IFERROR(VLOOKUP(E87,TDMUERTES!$C$4:$E$781,3,0),0)</f>
        <v>0</v>
      </c>
      <c r="I87" s="65">
        <f t="shared" si="12"/>
        <v>11</v>
      </c>
      <c r="J87" s="66" cm="1">
        <f t="array" ref="J87">+IF(CONSOLIDADO[[#This Row],[Día]]=0,0,INDEX(CONSOLIDADO[Casos Diarios],ROW()-15,1))</f>
        <v>0</v>
      </c>
      <c r="K87" s="78">
        <f t="shared" si="15"/>
        <v>0</v>
      </c>
      <c r="L87" s="59">
        <f t="shared" si="13"/>
        <v>63</v>
      </c>
      <c r="M87" s="59">
        <f>+IFERROR(VLOOKUP(E87,TDMUERTES!$C$4:$E$753,3,0),0)</f>
        <v>0</v>
      </c>
      <c r="N87" s="59" t="str">
        <f t="shared" ca="1" si="14"/>
        <v>OUT TIME</v>
      </c>
      <c r="O87" s="68">
        <f ca="1">+_xlfn.MAXIFS(CONSOLIDADO[Día],CONSOLIDADO[Codigo comuna],CONSOLIDADO[[#This Row],[Codigo comuna]],CONSOLIDADO[on-off],"ON")</f>
        <v>33</v>
      </c>
    </row>
    <row r="88" spans="1:15" x14ac:dyDescent="0.3">
      <c r="A88" s="59" t="s">
        <v>29023</v>
      </c>
      <c r="B88" s="59" t="s">
        <v>185</v>
      </c>
      <c r="C88" s="59">
        <v>5602</v>
      </c>
      <c r="D88" s="60">
        <v>43979</v>
      </c>
      <c r="E88" s="61" t="str">
        <f t="shared" si="10"/>
        <v>560243979</v>
      </c>
      <c r="F88" s="62">
        <f>+IFERROR(VLOOKUP(E88,TDACUMULADOS!$C$2:$E$8031,3,0),0)</f>
        <v>0</v>
      </c>
      <c r="G88" s="63">
        <f t="shared" si="11"/>
        <v>11</v>
      </c>
      <c r="H88" s="64">
        <f>+IFERROR(VLOOKUP(E88,TDMUERTES!$C$4:$E$781,3,0),0)</f>
        <v>0</v>
      </c>
      <c r="I88" s="65">
        <f t="shared" si="12"/>
        <v>11</v>
      </c>
      <c r="J88" s="66" cm="1">
        <f t="array" ref="J88">+IF(CONSOLIDADO[[#This Row],[Día]]=0,0,INDEX(CONSOLIDADO[Casos Diarios],ROW()-15,1))</f>
        <v>0</v>
      </c>
      <c r="K88" s="78">
        <f t="shared" si="15"/>
        <v>0</v>
      </c>
      <c r="L88" s="59">
        <f t="shared" si="13"/>
        <v>64</v>
      </c>
      <c r="M88" s="59">
        <f>+IFERROR(VLOOKUP(E88,TDMUERTES!$C$4:$E$753,3,0),0)</f>
        <v>0</v>
      </c>
      <c r="N88" s="59" t="str">
        <f t="shared" ca="1" si="14"/>
        <v>OUT TIME</v>
      </c>
      <c r="O88" s="68">
        <f ca="1">+_xlfn.MAXIFS(CONSOLIDADO[Día],CONSOLIDADO[Codigo comuna],CONSOLIDADO[[#This Row],[Codigo comuna]],CONSOLIDADO[on-off],"ON")</f>
        <v>33</v>
      </c>
    </row>
    <row r="89" spans="1:15" x14ac:dyDescent="0.3">
      <c r="A89" s="59" t="s">
        <v>29023</v>
      </c>
      <c r="B89" s="59" t="s">
        <v>185</v>
      </c>
      <c r="C89" s="59">
        <v>5602</v>
      </c>
      <c r="D89" s="60">
        <v>43980</v>
      </c>
      <c r="E89" s="61" t="str">
        <f t="shared" si="10"/>
        <v>560243980</v>
      </c>
      <c r="F89" s="62">
        <f>+IFERROR(VLOOKUP(E89,TDACUMULADOS!$C$2:$E$8031,3,0),0)</f>
        <v>0</v>
      </c>
      <c r="G89" s="63">
        <f t="shared" si="11"/>
        <v>11</v>
      </c>
      <c r="H89" s="64">
        <f>+IFERROR(VLOOKUP(E89,TDMUERTES!$C$4:$E$781,3,0),0)</f>
        <v>0</v>
      </c>
      <c r="I89" s="65">
        <f t="shared" si="12"/>
        <v>11</v>
      </c>
      <c r="J89" s="66" cm="1">
        <f t="array" ref="J89">+IF(CONSOLIDADO[[#This Row],[Día]]=0,0,INDEX(CONSOLIDADO[Casos Diarios],ROW()-15,1))</f>
        <v>0</v>
      </c>
      <c r="K89" s="78">
        <f t="shared" si="15"/>
        <v>0</v>
      </c>
      <c r="L89" s="59">
        <f t="shared" si="13"/>
        <v>65</v>
      </c>
      <c r="M89" s="59">
        <f>+IFERROR(VLOOKUP(E89,TDMUERTES!$C$4:$E$753,3,0),0)</f>
        <v>0</v>
      </c>
      <c r="N89" s="59" t="str">
        <f t="shared" ca="1" si="14"/>
        <v>OUT TIME</v>
      </c>
      <c r="O89" s="68">
        <f ca="1">+_xlfn.MAXIFS(CONSOLIDADO[Día],CONSOLIDADO[Codigo comuna],CONSOLIDADO[[#This Row],[Codigo comuna]],CONSOLIDADO[on-off],"ON")</f>
        <v>33</v>
      </c>
    </row>
    <row r="90" spans="1:15" x14ac:dyDescent="0.3">
      <c r="A90" s="59" t="s">
        <v>29023</v>
      </c>
      <c r="B90" s="59" t="s">
        <v>185</v>
      </c>
      <c r="C90" s="59">
        <v>5602</v>
      </c>
      <c r="D90" s="60">
        <v>43981</v>
      </c>
      <c r="E90" s="61" t="str">
        <f t="shared" si="10"/>
        <v>560243981</v>
      </c>
      <c r="F90" s="62">
        <f>+IFERROR(VLOOKUP(E90,TDACUMULADOS!$C$2:$E$8031,3,0),0)</f>
        <v>0</v>
      </c>
      <c r="G90" s="63">
        <f t="shared" si="11"/>
        <v>11</v>
      </c>
      <c r="H90" s="64">
        <f>+IFERROR(VLOOKUP(E90,TDMUERTES!$C$4:$E$781,3,0),0)</f>
        <v>0</v>
      </c>
      <c r="I90" s="65">
        <f t="shared" si="12"/>
        <v>11</v>
      </c>
      <c r="J90" s="66" cm="1">
        <f t="array" ref="J90">+IF(CONSOLIDADO[[#This Row],[Día]]=0,0,INDEX(CONSOLIDADO[Casos Diarios],ROW()-15,1))</f>
        <v>0</v>
      </c>
      <c r="K90" s="78">
        <f t="shared" si="15"/>
        <v>0</v>
      </c>
      <c r="L90" s="59">
        <f t="shared" si="13"/>
        <v>66</v>
      </c>
      <c r="M90" s="59">
        <f>+IFERROR(VLOOKUP(E90,TDMUERTES!$C$4:$E$753,3,0),0)</f>
        <v>0</v>
      </c>
      <c r="N90" s="59" t="str">
        <f t="shared" ca="1" si="14"/>
        <v>OUT TIME</v>
      </c>
      <c r="O90" s="68">
        <f ca="1">+_xlfn.MAXIFS(CONSOLIDADO[Día],CONSOLIDADO[Codigo comuna],CONSOLIDADO[[#This Row],[Codigo comuna]],CONSOLIDADO[on-off],"ON")</f>
        <v>33</v>
      </c>
    </row>
    <row r="91" spans="1:15" x14ac:dyDescent="0.3">
      <c r="A91" s="59" t="s">
        <v>29023</v>
      </c>
      <c r="B91" s="59" t="s">
        <v>185</v>
      </c>
      <c r="C91" s="59">
        <v>5602</v>
      </c>
      <c r="D91" s="60">
        <v>43982</v>
      </c>
      <c r="E91" s="61" t="str">
        <f t="shared" si="10"/>
        <v>560243982</v>
      </c>
      <c r="F91" s="62">
        <f>+IFERROR(VLOOKUP(E91,TDACUMULADOS!$C$2:$E$8031,3,0),0)</f>
        <v>0</v>
      </c>
      <c r="G91" s="63">
        <f t="shared" si="11"/>
        <v>11</v>
      </c>
      <c r="H91" s="64">
        <f>+IFERROR(VLOOKUP(E91,TDMUERTES!$C$4:$E$781,3,0),0)</f>
        <v>0</v>
      </c>
      <c r="I91" s="65">
        <f t="shared" si="12"/>
        <v>11</v>
      </c>
      <c r="J91" s="66" cm="1">
        <f t="array" ref="J91">+IF(CONSOLIDADO[[#This Row],[Día]]=0,0,INDEX(CONSOLIDADO[Casos Diarios],ROW()-15,1))</f>
        <v>0</v>
      </c>
      <c r="K91" s="78">
        <f t="shared" si="15"/>
        <v>0</v>
      </c>
      <c r="L91" s="59">
        <f t="shared" si="13"/>
        <v>67</v>
      </c>
      <c r="M91" s="59">
        <f>+IFERROR(VLOOKUP(E91,TDMUERTES!$C$4:$E$753,3,0),0)</f>
        <v>0</v>
      </c>
      <c r="N91" s="59" t="str">
        <f t="shared" ca="1" si="14"/>
        <v>OUT TIME</v>
      </c>
      <c r="O91" s="68">
        <f ca="1">+_xlfn.MAXIFS(CONSOLIDADO[Día],CONSOLIDADO[Codigo comuna],CONSOLIDADO[[#This Row],[Codigo comuna]],CONSOLIDADO[on-off],"ON")</f>
        <v>33</v>
      </c>
    </row>
    <row r="92" spans="1:15" x14ac:dyDescent="0.3">
      <c r="A92" s="59" t="s">
        <v>29023</v>
      </c>
      <c r="B92" s="59" t="s">
        <v>185</v>
      </c>
      <c r="C92" s="59">
        <v>5602</v>
      </c>
      <c r="D92" s="60">
        <v>43983</v>
      </c>
      <c r="E92" s="61" t="str">
        <f t="shared" si="10"/>
        <v>560243983</v>
      </c>
      <c r="F92" s="62">
        <f>+IFERROR(VLOOKUP(E92,TDACUMULADOS!$C$2:$E$8031,3,0),0)</f>
        <v>0</v>
      </c>
      <c r="G92" s="63">
        <f t="shared" si="11"/>
        <v>11</v>
      </c>
      <c r="H92" s="64">
        <f>+IFERROR(VLOOKUP(E92,TDMUERTES!$C$4:$E$781,3,0),0)</f>
        <v>0</v>
      </c>
      <c r="I92" s="65">
        <f t="shared" si="12"/>
        <v>11</v>
      </c>
      <c r="J92" s="66" cm="1">
        <f t="array" ref="J92">+IF(CONSOLIDADO[[#This Row],[Día]]=0,0,INDEX(CONSOLIDADO[Casos Diarios],ROW()-15,1))</f>
        <v>0</v>
      </c>
      <c r="K92" s="78">
        <f t="shared" si="15"/>
        <v>0</v>
      </c>
      <c r="L92" s="59">
        <f t="shared" si="13"/>
        <v>68</v>
      </c>
      <c r="M92" s="59">
        <f>+IFERROR(VLOOKUP(E92,TDMUERTES!$C$4:$E$753,3,0),0)</f>
        <v>0</v>
      </c>
      <c r="N92" s="59" t="str">
        <f t="shared" ca="1" si="14"/>
        <v>OUT TIME</v>
      </c>
      <c r="O92" s="68">
        <f ca="1">+_xlfn.MAXIFS(CONSOLIDADO[Día],CONSOLIDADO[Codigo comuna],CONSOLIDADO[[#This Row],[Codigo comuna]],CONSOLIDADO[on-off],"ON")</f>
        <v>33</v>
      </c>
    </row>
    <row r="93" spans="1:15" x14ac:dyDescent="0.3">
      <c r="A93" s="59" t="s">
        <v>29023</v>
      </c>
      <c r="B93" s="59" t="s">
        <v>185</v>
      </c>
      <c r="C93" s="59">
        <v>5602</v>
      </c>
      <c r="D93" s="60">
        <v>43984</v>
      </c>
      <c r="E93" s="61" t="str">
        <f t="shared" si="10"/>
        <v>560243984</v>
      </c>
      <c r="F93" s="62">
        <f>+IFERROR(VLOOKUP(E93,TDACUMULADOS!$C$2:$E$8031,3,0),0)</f>
        <v>0</v>
      </c>
      <c r="G93" s="63">
        <f t="shared" si="11"/>
        <v>11</v>
      </c>
      <c r="H93" s="64">
        <f>+IFERROR(VLOOKUP(E93,TDMUERTES!$C$4:$E$781,3,0),0)</f>
        <v>0</v>
      </c>
      <c r="I93" s="65">
        <f t="shared" si="12"/>
        <v>11</v>
      </c>
      <c r="J93" s="66" cm="1">
        <f t="array" ref="J93">+IF(CONSOLIDADO[[#This Row],[Día]]=0,0,INDEX(CONSOLIDADO[Casos Diarios],ROW()-15,1))</f>
        <v>0</v>
      </c>
      <c r="K93" s="78">
        <f t="shared" si="15"/>
        <v>0</v>
      </c>
      <c r="L93" s="59">
        <f t="shared" si="13"/>
        <v>69</v>
      </c>
      <c r="M93" s="59">
        <f>+IFERROR(VLOOKUP(E93,TDMUERTES!$C$4:$E$753,3,0),0)</f>
        <v>0</v>
      </c>
      <c r="N93" s="59" t="str">
        <f t="shared" ca="1" si="14"/>
        <v>OUT TIME</v>
      </c>
      <c r="O93" s="68">
        <f ca="1">+_xlfn.MAXIFS(CONSOLIDADO[Día],CONSOLIDADO[Codigo comuna],CONSOLIDADO[[#This Row],[Codigo comuna]],CONSOLIDADO[on-off],"ON")</f>
        <v>33</v>
      </c>
    </row>
    <row r="94" spans="1:15" x14ac:dyDescent="0.3">
      <c r="A94" s="59" t="s">
        <v>29023</v>
      </c>
      <c r="B94" s="59" t="s">
        <v>185</v>
      </c>
      <c r="C94" s="59">
        <v>5602</v>
      </c>
      <c r="D94" s="60">
        <v>43985</v>
      </c>
      <c r="E94" s="61" t="str">
        <f t="shared" si="10"/>
        <v>560243985</v>
      </c>
      <c r="F94" s="62">
        <f>+IFERROR(VLOOKUP(E94,TDACUMULADOS!$C$2:$E$8031,3,0),0)</f>
        <v>0</v>
      </c>
      <c r="G94" s="63">
        <f t="shared" si="11"/>
        <v>11</v>
      </c>
      <c r="H94" s="64">
        <f>+IFERROR(VLOOKUP(E94,TDMUERTES!$C$4:$E$781,3,0),0)</f>
        <v>0</v>
      </c>
      <c r="I94" s="65">
        <f t="shared" si="12"/>
        <v>11</v>
      </c>
      <c r="J94" s="66" cm="1">
        <f t="array" ref="J94">+IF(CONSOLIDADO[[#This Row],[Día]]=0,0,INDEX(CONSOLIDADO[Casos Diarios],ROW()-15,1))</f>
        <v>0</v>
      </c>
      <c r="K94" s="78">
        <f t="shared" si="15"/>
        <v>0</v>
      </c>
      <c r="L94" s="59">
        <f t="shared" si="13"/>
        <v>70</v>
      </c>
      <c r="M94" s="59">
        <f>+IFERROR(VLOOKUP(E94,TDMUERTES!$C$4:$E$753,3,0),0)</f>
        <v>0</v>
      </c>
      <c r="N94" s="59" t="str">
        <f t="shared" ca="1" si="14"/>
        <v>OUT TIME</v>
      </c>
      <c r="O94" s="68">
        <f ca="1">+_xlfn.MAXIFS(CONSOLIDADO[Día],CONSOLIDADO[Codigo comuna],CONSOLIDADO[[#This Row],[Codigo comuna]],CONSOLIDADO[on-off],"ON")</f>
        <v>33</v>
      </c>
    </row>
    <row r="95" spans="1:15" x14ac:dyDescent="0.3">
      <c r="A95" s="59" t="s">
        <v>29023</v>
      </c>
      <c r="B95" s="59" t="s">
        <v>185</v>
      </c>
      <c r="C95" s="59">
        <v>5602</v>
      </c>
      <c r="D95" s="60">
        <v>43986</v>
      </c>
      <c r="E95" s="61" t="str">
        <f t="shared" si="10"/>
        <v>560243986</v>
      </c>
      <c r="F95" s="62">
        <f>+IFERROR(VLOOKUP(E95,TDACUMULADOS!$C$2:$E$8031,3,0),0)</f>
        <v>0</v>
      </c>
      <c r="G95" s="63">
        <f t="shared" si="11"/>
        <v>11</v>
      </c>
      <c r="H95" s="64">
        <f>+IFERROR(VLOOKUP(E95,TDMUERTES!$C$4:$E$781,3,0),0)</f>
        <v>0</v>
      </c>
      <c r="I95" s="65">
        <f t="shared" si="12"/>
        <v>11</v>
      </c>
      <c r="J95" s="66" cm="1">
        <f t="array" ref="J95">+IF(CONSOLIDADO[[#This Row],[Día]]=0,0,INDEX(CONSOLIDADO[Casos Diarios],ROW()-15,1))</f>
        <v>0</v>
      </c>
      <c r="K95" s="78">
        <f t="shared" si="15"/>
        <v>0</v>
      </c>
      <c r="L95" s="59">
        <f t="shared" si="13"/>
        <v>71</v>
      </c>
      <c r="M95" s="59">
        <f>+IFERROR(VLOOKUP(E95,TDMUERTES!$C$4:$E$753,3,0),0)</f>
        <v>0</v>
      </c>
      <c r="N95" s="59" t="str">
        <f t="shared" ca="1" si="14"/>
        <v>OUT TIME</v>
      </c>
      <c r="O95" s="68">
        <f ca="1">+_xlfn.MAXIFS(CONSOLIDADO[Día],CONSOLIDADO[Codigo comuna],CONSOLIDADO[[#This Row],[Codigo comuna]],CONSOLIDADO[on-off],"ON")</f>
        <v>33</v>
      </c>
    </row>
    <row r="96" spans="1:15" x14ac:dyDescent="0.3">
      <c r="A96" s="59" t="s">
        <v>29023</v>
      </c>
      <c r="B96" s="59" t="s">
        <v>185</v>
      </c>
      <c r="C96" s="59">
        <v>5602</v>
      </c>
      <c r="D96" s="60">
        <v>43987</v>
      </c>
      <c r="E96" s="61" t="str">
        <f t="shared" si="10"/>
        <v>560243987</v>
      </c>
      <c r="F96" s="62">
        <f>+IFERROR(VLOOKUP(E96,TDACUMULADOS!$C$2:$E$8031,3,0),0)</f>
        <v>0</v>
      </c>
      <c r="G96" s="63">
        <f t="shared" si="11"/>
        <v>11</v>
      </c>
      <c r="H96" s="64">
        <f>+IFERROR(VLOOKUP(E96,TDMUERTES!$C$4:$E$781,3,0),0)</f>
        <v>0</v>
      </c>
      <c r="I96" s="65">
        <f t="shared" si="12"/>
        <v>11</v>
      </c>
      <c r="J96" s="66" cm="1">
        <f t="array" ref="J96">+IF(CONSOLIDADO[[#This Row],[Día]]=0,0,INDEX(CONSOLIDADO[Casos Diarios],ROW()-15,1))</f>
        <v>0</v>
      </c>
      <c r="K96" s="78">
        <f t="shared" si="15"/>
        <v>0</v>
      </c>
      <c r="L96" s="59">
        <f t="shared" si="13"/>
        <v>72</v>
      </c>
      <c r="M96" s="59">
        <f>+IFERROR(VLOOKUP(E96,TDMUERTES!$C$4:$E$753,3,0),0)</f>
        <v>0</v>
      </c>
      <c r="N96" s="59" t="str">
        <f t="shared" ca="1" si="14"/>
        <v>OUT TIME</v>
      </c>
      <c r="O96" s="68">
        <f ca="1">+_xlfn.MAXIFS(CONSOLIDADO[Día],CONSOLIDADO[Codigo comuna],CONSOLIDADO[[#This Row],[Codigo comuna]],CONSOLIDADO[on-off],"ON")</f>
        <v>33</v>
      </c>
    </row>
    <row r="97" spans="1:15" x14ac:dyDescent="0.3">
      <c r="A97" s="59" t="s">
        <v>29023</v>
      </c>
      <c r="B97" s="59" t="s">
        <v>185</v>
      </c>
      <c r="C97" s="59">
        <v>5602</v>
      </c>
      <c r="D97" s="60">
        <v>43988</v>
      </c>
      <c r="E97" s="61" t="str">
        <f t="shared" si="10"/>
        <v>560243988</v>
      </c>
      <c r="F97" s="62">
        <f>+IFERROR(VLOOKUP(E97,TDACUMULADOS!$C$2:$E$8031,3,0),0)</f>
        <v>0</v>
      </c>
      <c r="G97" s="63">
        <f t="shared" si="11"/>
        <v>11</v>
      </c>
      <c r="H97" s="64">
        <f>+IFERROR(VLOOKUP(E97,TDMUERTES!$C$4:$E$781,3,0),0)</f>
        <v>0</v>
      </c>
      <c r="I97" s="65">
        <f t="shared" si="12"/>
        <v>11</v>
      </c>
      <c r="J97" s="66" cm="1">
        <f t="array" ref="J97">+IF(CONSOLIDADO[[#This Row],[Día]]=0,0,INDEX(CONSOLIDADO[Casos Diarios],ROW()-15,1))</f>
        <v>0</v>
      </c>
      <c r="K97" s="78">
        <f t="shared" si="15"/>
        <v>0</v>
      </c>
      <c r="L97" s="59">
        <f t="shared" si="13"/>
        <v>73</v>
      </c>
      <c r="M97" s="59">
        <f>+IFERROR(VLOOKUP(E97,TDMUERTES!$C$4:$E$753,3,0),0)</f>
        <v>0</v>
      </c>
      <c r="N97" s="59" t="str">
        <f t="shared" ca="1" si="14"/>
        <v>OUT TIME</v>
      </c>
      <c r="O97" s="68">
        <f ca="1">+_xlfn.MAXIFS(CONSOLIDADO[Día],CONSOLIDADO[Codigo comuna],CONSOLIDADO[[#This Row],[Codigo comuna]],CONSOLIDADO[on-off],"ON")</f>
        <v>33</v>
      </c>
    </row>
    <row r="98" spans="1:15" x14ac:dyDescent="0.3">
      <c r="A98" s="59" t="s">
        <v>29023</v>
      </c>
      <c r="B98" s="59" t="s">
        <v>185</v>
      </c>
      <c r="C98" s="59">
        <v>5602</v>
      </c>
      <c r="D98" s="60">
        <v>43989</v>
      </c>
      <c r="E98" s="61" t="str">
        <f t="shared" si="10"/>
        <v>560243989</v>
      </c>
      <c r="F98" s="62">
        <f>+IFERROR(VLOOKUP(E98,TDACUMULADOS!$C$2:$E$8031,3,0),0)</f>
        <v>0</v>
      </c>
      <c r="G98" s="63">
        <f t="shared" si="11"/>
        <v>11</v>
      </c>
      <c r="H98" s="64">
        <f>+IFERROR(VLOOKUP(E98,TDMUERTES!$C$4:$E$781,3,0),0)</f>
        <v>0</v>
      </c>
      <c r="I98" s="65">
        <f t="shared" si="12"/>
        <v>11</v>
      </c>
      <c r="J98" s="66" cm="1">
        <f t="array" ref="J98">+IF(CONSOLIDADO[[#This Row],[Día]]=0,0,INDEX(CONSOLIDADO[Casos Diarios],ROW()-15,1))</f>
        <v>0</v>
      </c>
      <c r="K98" s="78">
        <f t="shared" si="15"/>
        <v>0</v>
      </c>
      <c r="L98" s="59">
        <f t="shared" si="13"/>
        <v>74</v>
      </c>
      <c r="M98" s="59">
        <f>+IFERROR(VLOOKUP(E98,TDMUERTES!$C$4:$E$753,3,0),0)</f>
        <v>0</v>
      </c>
      <c r="N98" s="59" t="str">
        <f t="shared" ca="1" si="14"/>
        <v>OUT TIME</v>
      </c>
      <c r="O98" s="68">
        <f ca="1">+_xlfn.MAXIFS(CONSOLIDADO[Día],CONSOLIDADO[Codigo comuna],CONSOLIDADO[[#This Row],[Codigo comuna]],CONSOLIDADO[on-off],"ON")</f>
        <v>33</v>
      </c>
    </row>
    <row r="99" spans="1:15" x14ac:dyDescent="0.3">
      <c r="A99" s="59" t="s">
        <v>29023</v>
      </c>
      <c r="B99" s="59" t="s">
        <v>185</v>
      </c>
      <c r="C99" s="59">
        <v>5602</v>
      </c>
      <c r="D99" s="60">
        <v>43990</v>
      </c>
      <c r="E99" s="61" t="str">
        <f t="shared" si="10"/>
        <v>560243990</v>
      </c>
      <c r="F99" s="62">
        <f>+IFERROR(VLOOKUP(E99,TDACUMULADOS!$C$2:$E$8031,3,0),0)</f>
        <v>0</v>
      </c>
      <c r="G99" s="63">
        <f t="shared" si="11"/>
        <v>11</v>
      </c>
      <c r="H99" s="64">
        <f>+IFERROR(VLOOKUP(E99,TDMUERTES!$C$4:$E$781,3,0),0)</f>
        <v>0</v>
      </c>
      <c r="I99" s="65">
        <f t="shared" si="12"/>
        <v>11</v>
      </c>
      <c r="J99" s="66" cm="1">
        <f t="array" ref="J99">+IF(CONSOLIDADO[[#This Row],[Día]]=0,0,INDEX(CONSOLIDADO[Casos Diarios],ROW()-15,1))</f>
        <v>0</v>
      </c>
      <c r="K99" s="78">
        <f t="shared" si="15"/>
        <v>0</v>
      </c>
      <c r="L99" s="59">
        <f t="shared" si="13"/>
        <v>75</v>
      </c>
      <c r="M99" s="59">
        <f>+IFERROR(VLOOKUP(E99,TDMUERTES!$C$4:$E$753,3,0),0)</f>
        <v>0</v>
      </c>
      <c r="N99" s="59" t="str">
        <f t="shared" ca="1" si="14"/>
        <v>OUT TIME</v>
      </c>
      <c r="O99" s="68">
        <f ca="1">+_xlfn.MAXIFS(CONSOLIDADO[Día],CONSOLIDADO[Codigo comuna],CONSOLIDADO[[#This Row],[Codigo comuna]],CONSOLIDADO[on-off],"ON")</f>
        <v>33</v>
      </c>
    </row>
    <row r="100" spans="1:15" x14ac:dyDescent="0.3">
      <c r="A100" s="59" t="s">
        <v>29023</v>
      </c>
      <c r="B100" s="59" t="s">
        <v>185</v>
      </c>
      <c r="C100" s="59">
        <v>5602</v>
      </c>
      <c r="D100" s="60">
        <v>43991</v>
      </c>
      <c r="E100" s="61" t="str">
        <f t="shared" si="10"/>
        <v>560243991</v>
      </c>
      <c r="F100" s="62">
        <f>+IFERROR(VLOOKUP(E100,TDACUMULADOS!$C$2:$E$8031,3,0),0)</f>
        <v>0</v>
      </c>
      <c r="G100" s="63">
        <f t="shared" si="11"/>
        <v>11</v>
      </c>
      <c r="H100" s="64">
        <f>+IFERROR(VLOOKUP(E100,TDMUERTES!$C$4:$E$781,3,0),0)</f>
        <v>0</v>
      </c>
      <c r="I100" s="65">
        <f t="shared" si="12"/>
        <v>11</v>
      </c>
      <c r="J100" s="66" cm="1">
        <f t="array" ref="J100">+IF(CONSOLIDADO[[#This Row],[Día]]=0,0,INDEX(CONSOLIDADO[Casos Diarios],ROW()-15,1))</f>
        <v>0</v>
      </c>
      <c r="K100" s="78">
        <f t="shared" si="15"/>
        <v>0</v>
      </c>
      <c r="L100" s="59">
        <f t="shared" si="13"/>
        <v>76</v>
      </c>
      <c r="M100" s="59">
        <f>+IFERROR(VLOOKUP(E100,TDMUERTES!$C$4:$E$753,3,0),0)</f>
        <v>0</v>
      </c>
      <c r="N100" s="59" t="str">
        <f t="shared" ca="1" si="14"/>
        <v>OUT TIME</v>
      </c>
      <c r="O100" s="68">
        <f ca="1">+_xlfn.MAXIFS(CONSOLIDADO[Día],CONSOLIDADO[Codigo comuna],CONSOLIDADO[[#This Row],[Codigo comuna]],CONSOLIDADO[on-off],"ON")</f>
        <v>33</v>
      </c>
    </row>
    <row r="101" spans="1:15" x14ac:dyDescent="0.3">
      <c r="A101" s="59" t="s">
        <v>29023</v>
      </c>
      <c r="B101" s="59" t="s">
        <v>185</v>
      </c>
      <c r="C101" s="59">
        <v>5602</v>
      </c>
      <c r="D101" s="60">
        <v>43992</v>
      </c>
      <c r="E101" s="61" t="str">
        <f t="shared" si="10"/>
        <v>560243992</v>
      </c>
      <c r="F101" s="62">
        <f>+IFERROR(VLOOKUP(E101,TDACUMULADOS!$C$2:$E$8031,3,0),0)</f>
        <v>0</v>
      </c>
      <c r="G101" s="63">
        <f t="shared" si="11"/>
        <v>11</v>
      </c>
      <c r="H101" s="64">
        <f>+IFERROR(VLOOKUP(E101,TDMUERTES!$C$4:$E$781,3,0),0)</f>
        <v>0</v>
      </c>
      <c r="I101" s="65">
        <f t="shared" si="12"/>
        <v>11</v>
      </c>
      <c r="J101" s="66" cm="1">
        <f t="array" ref="J101">+IF(CONSOLIDADO[[#This Row],[Día]]=0,0,INDEX(CONSOLIDADO[Casos Diarios],ROW()-15,1))</f>
        <v>0</v>
      </c>
      <c r="K101" s="78">
        <f t="shared" si="15"/>
        <v>0</v>
      </c>
      <c r="L101" s="59">
        <f t="shared" si="13"/>
        <v>77</v>
      </c>
      <c r="M101" s="59">
        <f>+IFERROR(VLOOKUP(E101,TDMUERTES!$C$4:$E$753,3,0),0)</f>
        <v>0</v>
      </c>
      <c r="N101" s="59" t="str">
        <f t="shared" ca="1" si="14"/>
        <v>OUT TIME</v>
      </c>
      <c r="O101" s="68">
        <f ca="1">+_xlfn.MAXIFS(CONSOLIDADO[Día],CONSOLIDADO[Codigo comuna],CONSOLIDADO[[#This Row],[Codigo comuna]],CONSOLIDADO[on-off],"ON")</f>
        <v>33</v>
      </c>
    </row>
    <row r="102" spans="1:15" x14ac:dyDescent="0.3">
      <c r="A102" s="59" t="s">
        <v>29023</v>
      </c>
      <c r="B102" s="59" t="s">
        <v>185</v>
      </c>
      <c r="C102" s="59">
        <v>5602</v>
      </c>
      <c r="D102" s="60">
        <v>43993</v>
      </c>
      <c r="E102" s="61" t="str">
        <f t="shared" si="10"/>
        <v>560243993</v>
      </c>
      <c r="F102" s="62">
        <f>+IFERROR(VLOOKUP(E102,TDACUMULADOS!$C$2:$E$8031,3,0),0)</f>
        <v>0</v>
      </c>
      <c r="G102" s="63">
        <f t="shared" si="11"/>
        <v>11</v>
      </c>
      <c r="H102" s="64">
        <f>+IFERROR(VLOOKUP(E102,TDMUERTES!$C$4:$E$781,3,0),0)</f>
        <v>0</v>
      </c>
      <c r="I102" s="65">
        <f t="shared" si="12"/>
        <v>11</v>
      </c>
      <c r="J102" s="66" cm="1">
        <f t="array" ref="J102">+IF(CONSOLIDADO[[#This Row],[Día]]=0,0,INDEX(CONSOLIDADO[Casos Diarios],ROW()-15,1))</f>
        <v>0</v>
      </c>
      <c r="K102" s="78">
        <f t="shared" si="15"/>
        <v>0</v>
      </c>
      <c r="L102" s="59">
        <f t="shared" si="13"/>
        <v>78</v>
      </c>
      <c r="M102" s="59">
        <f>+IFERROR(VLOOKUP(E102,TDMUERTES!$C$4:$E$753,3,0),0)</f>
        <v>0</v>
      </c>
      <c r="N102" s="59" t="str">
        <f t="shared" ca="1" si="14"/>
        <v>OUT TIME</v>
      </c>
      <c r="O102" s="68">
        <f ca="1">+_xlfn.MAXIFS(CONSOLIDADO[Día],CONSOLIDADO[Codigo comuna],CONSOLIDADO[[#This Row],[Codigo comuna]],CONSOLIDADO[on-off],"ON")</f>
        <v>33</v>
      </c>
    </row>
    <row r="103" spans="1:15" x14ac:dyDescent="0.3">
      <c r="A103" s="59" t="s">
        <v>29023</v>
      </c>
      <c r="B103" s="59" t="s">
        <v>185</v>
      </c>
      <c r="C103" s="59">
        <v>5602</v>
      </c>
      <c r="D103" s="60">
        <v>43994</v>
      </c>
      <c r="E103" s="61" t="str">
        <f t="shared" si="10"/>
        <v>560243994</v>
      </c>
      <c r="F103" s="62">
        <f>+IFERROR(VLOOKUP(E103,TDACUMULADOS!$C$2:$E$8031,3,0),0)</f>
        <v>0</v>
      </c>
      <c r="G103" s="63">
        <f t="shared" si="11"/>
        <v>11</v>
      </c>
      <c r="H103" s="64">
        <f>+IFERROR(VLOOKUP(E103,TDMUERTES!$C$4:$E$781,3,0),0)</f>
        <v>0</v>
      </c>
      <c r="I103" s="65">
        <f t="shared" si="12"/>
        <v>11</v>
      </c>
      <c r="J103" s="66" cm="1">
        <f t="array" ref="J103">+IF(CONSOLIDADO[[#This Row],[Día]]=0,0,INDEX(CONSOLIDADO[Casos Diarios],ROW()-15,1))</f>
        <v>0</v>
      </c>
      <c r="K103" s="78">
        <f t="shared" si="15"/>
        <v>0</v>
      </c>
      <c r="L103" s="59">
        <f t="shared" si="13"/>
        <v>79</v>
      </c>
      <c r="M103" s="59">
        <f>+IFERROR(VLOOKUP(E103,TDMUERTES!$C$4:$E$753,3,0),0)</f>
        <v>0</v>
      </c>
      <c r="N103" s="59" t="str">
        <f t="shared" ca="1" si="14"/>
        <v>OUT TIME</v>
      </c>
      <c r="O103" s="68">
        <f ca="1">+_xlfn.MAXIFS(CONSOLIDADO[Día],CONSOLIDADO[Codigo comuna],CONSOLIDADO[[#This Row],[Codigo comuna]],CONSOLIDADO[on-off],"ON")</f>
        <v>33</v>
      </c>
    </row>
    <row r="104" spans="1:15" x14ac:dyDescent="0.3">
      <c r="A104" s="59" t="s">
        <v>29023</v>
      </c>
      <c r="B104" s="59" t="s">
        <v>185</v>
      </c>
      <c r="C104" s="59">
        <v>5602</v>
      </c>
      <c r="D104" s="60">
        <v>43995</v>
      </c>
      <c r="E104" s="61" t="str">
        <f t="shared" si="10"/>
        <v>560243995</v>
      </c>
      <c r="F104" s="62">
        <f>+IFERROR(VLOOKUP(E104,TDACUMULADOS!$C$2:$E$8031,3,0),0)</f>
        <v>0</v>
      </c>
      <c r="G104" s="63">
        <f t="shared" si="11"/>
        <v>11</v>
      </c>
      <c r="H104" s="64">
        <f>+IFERROR(VLOOKUP(E104,TDMUERTES!$C$4:$E$781,3,0),0)</f>
        <v>0</v>
      </c>
      <c r="I104" s="65">
        <f t="shared" si="12"/>
        <v>11</v>
      </c>
      <c r="J104" s="66" cm="1">
        <f t="array" ref="J104">+IF(CONSOLIDADO[[#This Row],[Día]]=0,0,INDEX(CONSOLIDADO[Casos Diarios],ROW()-15,1))</f>
        <v>0</v>
      </c>
      <c r="K104" s="78">
        <f t="shared" si="15"/>
        <v>0</v>
      </c>
      <c r="L104" s="59">
        <f t="shared" si="13"/>
        <v>80</v>
      </c>
      <c r="M104" s="59">
        <f>+IFERROR(VLOOKUP(E104,TDMUERTES!$C$4:$E$753,3,0),0)</f>
        <v>0</v>
      </c>
      <c r="N104" s="59" t="str">
        <f t="shared" ca="1" si="14"/>
        <v>OUT TIME</v>
      </c>
      <c r="O104" s="68">
        <f ca="1">+_xlfn.MAXIFS(CONSOLIDADO[Día],CONSOLIDADO[Codigo comuna],CONSOLIDADO[[#This Row],[Codigo comuna]],CONSOLIDADO[on-off],"ON")</f>
        <v>33</v>
      </c>
    </row>
    <row r="105" spans="1:15" x14ac:dyDescent="0.3">
      <c r="A105" s="59" t="s">
        <v>29023</v>
      </c>
      <c r="B105" s="59" t="s">
        <v>185</v>
      </c>
      <c r="C105" s="59">
        <v>5602</v>
      </c>
      <c r="D105" s="60">
        <v>43996</v>
      </c>
      <c r="E105" s="61" t="str">
        <f t="shared" si="10"/>
        <v>560243996</v>
      </c>
      <c r="F105" s="62">
        <f>+IFERROR(VLOOKUP(E105,TDACUMULADOS!$C$2:$E$8031,3,0),0)</f>
        <v>0</v>
      </c>
      <c r="G105" s="63">
        <f t="shared" si="11"/>
        <v>11</v>
      </c>
      <c r="H105" s="64">
        <f>+IFERROR(VLOOKUP(E105,TDMUERTES!$C$4:$E$781,3,0),0)</f>
        <v>0</v>
      </c>
      <c r="I105" s="65">
        <f t="shared" si="12"/>
        <v>11</v>
      </c>
      <c r="J105" s="66" cm="1">
        <f t="array" ref="J105">+IF(CONSOLIDADO[[#This Row],[Día]]=0,0,INDEX(CONSOLIDADO[Casos Diarios],ROW()-15,1))</f>
        <v>0</v>
      </c>
      <c r="K105" s="78">
        <f t="shared" si="15"/>
        <v>0</v>
      </c>
      <c r="L105" s="59">
        <f t="shared" si="13"/>
        <v>81</v>
      </c>
      <c r="M105" s="59">
        <f>+IFERROR(VLOOKUP(E105,TDMUERTES!$C$4:$E$753,3,0),0)</f>
        <v>0</v>
      </c>
      <c r="N105" s="59" t="str">
        <f t="shared" ca="1" si="14"/>
        <v>OUT TIME</v>
      </c>
      <c r="O105" s="68">
        <f ca="1">+_xlfn.MAXIFS(CONSOLIDADO[Día],CONSOLIDADO[Codigo comuna],CONSOLIDADO[[#This Row],[Codigo comuna]],CONSOLIDADO[on-off],"ON")</f>
        <v>33</v>
      </c>
    </row>
    <row r="106" spans="1:15" x14ac:dyDescent="0.3">
      <c r="A106" s="59" t="s">
        <v>29023</v>
      </c>
      <c r="B106" s="59" t="s">
        <v>185</v>
      </c>
      <c r="C106" s="59">
        <v>5602</v>
      </c>
      <c r="D106" s="60">
        <v>43997</v>
      </c>
      <c r="E106" s="61" t="str">
        <f t="shared" si="10"/>
        <v>560243997</v>
      </c>
      <c r="F106" s="62">
        <f>+IFERROR(VLOOKUP(E106,TDACUMULADOS!$C$2:$E$8031,3,0),0)</f>
        <v>0</v>
      </c>
      <c r="G106" s="63">
        <f t="shared" si="11"/>
        <v>11</v>
      </c>
      <c r="H106" s="64">
        <f>+IFERROR(VLOOKUP(E106,TDMUERTES!$C$4:$E$781,3,0),0)</f>
        <v>0</v>
      </c>
      <c r="I106" s="65">
        <f t="shared" si="12"/>
        <v>11</v>
      </c>
      <c r="J106" s="66" cm="1">
        <f t="array" ref="J106">+IF(CONSOLIDADO[[#This Row],[Día]]=0,0,INDEX(CONSOLIDADO[Casos Diarios],ROW()-15,1))</f>
        <v>0</v>
      </c>
      <c r="K106" s="78">
        <f t="shared" si="15"/>
        <v>0</v>
      </c>
      <c r="L106" s="59">
        <f t="shared" si="13"/>
        <v>82</v>
      </c>
      <c r="M106" s="59">
        <f>+IFERROR(VLOOKUP(E106,TDMUERTES!$C$4:$E$753,3,0),0)</f>
        <v>0</v>
      </c>
      <c r="N106" s="59" t="str">
        <f t="shared" ca="1" si="14"/>
        <v>OUT TIME</v>
      </c>
      <c r="O106" s="68">
        <f ca="1">+_xlfn.MAXIFS(CONSOLIDADO[Día],CONSOLIDADO[Codigo comuna],CONSOLIDADO[[#This Row],[Codigo comuna]],CONSOLIDADO[on-off],"ON")</f>
        <v>33</v>
      </c>
    </row>
    <row r="107" spans="1:15" x14ac:dyDescent="0.3">
      <c r="A107" s="59" t="s">
        <v>29023</v>
      </c>
      <c r="B107" s="59" t="s">
        <v>185</v>
      </c>
      <c r="C107" s="59">
        <v>5602</v>
      </c>
      <c r="D107" s="60">
        <v>43998</v>
      </c>
      <c r="E107" s="61" t="str">
        <f t="shared" si="10"/>
        <v>560243998</v>
      </c>
      <c r="F107" s="62">
        <f>+IFERROR(VLOOKUP(E107,TDACUMULADOS!$C$2:$E$8031,3,0),0)</f>
        <v>0</v>
      </c>
      <c r="G107" s="63">
        <f t="shared" si="11"/>
        <v>11</v>
      </c>
      <c r="H107" s="64">
        <f>+IFERROR(VLOOKUP(E107,TDMUERTES!$C$4:$E$781,3,0),0)</f>
        <v>0</v>
      </c>
      <c r="I107" s="65">
        <f t="shared" si="12"/>
        <v>11</v>
      </c>
      <c r="J107" s="66" cm="1">
        <f t="array" ref="J107">+IF(CONSOLIDADO[[#This Row],[Día]]=0,0,INDEX(CONSOLIDADO[Casos Diarios],ROW()-15,1))</f>
        <v>0</v>
      </c>
      <c r="K107" s="78">
        <f t="shared" si="15"/>
        <v>0</v>
      </c>
      <c r="L107" s="59">
        <f t="shared" si="13"/>
        <v>83</v>
      </c>
      <c r="M107" s="59">
        <f>+IFERROR(VLOOKUP(E107,TDMUERTES!$C$4:$E$753,3,0),0)</f>
        <v>0</v>
      </c>
      <c r="N107" s="59" t="str">
        <f t="shared" ca="1" si="14"/>
        <v>OUT TIME</v>
      </c>
      <c r="O107" s="68">
        <f ca="1">+_xlfn.MAXIFS(CONSOLIDADO[Día],CONSOLIDADO[Codigo comuna],CONSOLIDADO[[#This Row],[Codigo comuna]],CONSOLIDADO[on-off],"ON")</f>
        <v>33</v>
      </c>
    </row>
    <row r="108" spans="1:15" x14ac:dyDescent="0.3">
      <c r="A108" s="59" t="s">
        <v>29023</v>
      </c>
      <c r="B108" s="59" t="s">
        <v>185</v>
      </c>
      <c r="C108" s="59">
        <v>5602</v>
      </c>
      <c r="D108" s="60">
        <v>43999</v>
      </c>
      <c r="E108" s="61" t="str">
        <f t="shared" si="10"/>
        <v>560243999</v>
      </c>
      <c r="F108" s="62">
        <f>+IFERROR(VLOOKUP(E108,TDACUMULADOS!$C$2:$E$8031,3,0),0)</f>
        <v>0</v>
      </c>
      <c r="G108" s="63">
        <f t="shared" si="11"/>
        <v>11</v>
      </c>
      <c r="H108" s="64">
        <f>+IFERROR(VLOOKUP(E108,TDMUERTES!$C$4:$E$781,3,0),0)</f>
        <v>0</v>
      </c>
      <c r="I108" s="65">
        <f t="shared" si="12"/>
        <v>11</v>
      </c>
      <c r="J108" s="66" cm="1">
        <f t="array" ref="J108">+IF(CONSOLIDADO[[#This Row],[Día]]=0,0,INDEX(CONSOLIDADO[Casos Diarios],ROW()-15,1))</f>
        <v>0</v>
      </c>
      <c r="K108" s="78">
        <f t="shared" si="15"/>
        <v>0</v>
      </c>
      <c r="L108" s="59">
        <f t="shared" si="13"/>
        <v>84</v>
      </c>
      <c r="M108" s="59">
        <f>+IFERROR(VLOOKUP(E108,TDMUERTES!$C$4:$E$753,3,0),0)</f>
        <v>0</v>
      </c>
      <c r="N108" s="59" t="str">
        <f t="shared" ca="1" si="14"/>
        <v>OUT TIME</v>
      </c>
      <c r="O108" s="68">
        <f ca="1">+_xlfn.MAXIFS(CONSOLIDADO[Día],CONSOLIDADO[Codigo comuna],CONSOLIDADO[[#This Row],[Codigo comuna]],CONSOLIDADO[on-off],"ON")</f>
        <v>33</v>
      </c>
    </row>
    <row r="109" spans="1:15" x14ac:dyDescent="0.3">
      <c r="A109" s="59" t="s">
        <v>29023</v>
      </c>
      <c r="B109" s="59" t="s">
        <v>185</v>
      </c>
      <c r="C109" s="59">
        <v>5602</v>
      </c>
      <c r="D109" s="60">
        <v>44000</v>
      </c>
      <c r="E109" s="61" t="str">
        <f t="shared" si="10"/>
        <v>560244000</v>
      </c>
      <c r="F109" s="62">
        <f>+IFERROR(VLOOKUP(E109,TDACUMULADOS!$C$2:$E$8031,3,0),0)</f>
        <v>0</v>
      </c>
      <c r="G109" s="63">
        <f t="shared" si="11"/>
        <v>11</v>
      </c>
      <c r="H109" s="64">
        <f>+IFERROR(VLOOKUP(E109,TDMUERTES!$C$4:$E$781,3,0),0)</f>
        <v>0</v>
      </c>
      <c r="I109" s="65">
        <f t="shared" si="12"/>
        <v>11</v>
      </c>
      <c r="J109" s="66" cm="1">
        <f t="array" ref="J109">+IF(CONSOLIDADO[[#This Row],[Día]]=0,0,INDEX(CONSOLIDADO[Casos Diarios],ROW()-15,1))</f>
        <v>0</v>
      </c>
      <c r="K109" s="78">
        <f t="shared" si="15"/>
        <v>0</v>
      </c>
      <c r="L109" s="59">
        <f t="shared" si="13"/>
        <v>85</v>
      </c>
      <c r="M109" s="59">
        <f>+IFERROR(VLOOKUP(E109,TDMUERTES!$C$4:$E$753,3,0),0)</f>
        <v>0</v>
      </c>
      <c r="N109" s="59" t="str">
        <f t="shared" ca="1" si="14"/>
        <v>OUT TIME</v>
      </c>
      <c r="O109" s="68">
        <f ca="1">+_xlfn.MAXIFS(CONSOLIDADO[Día],CONSOLIDADO[Codigo comuna],CONSOLIDADO[[#This Row],[Codigo comuna]],CONSOLIDADO[on-off],"ON")</f>
        <v>33</v>
      </c>
    </row>
    <row r="110" spans="1:15" x14ac:dyDescent="0.3">
      <c r="A110" s="59" t="s">
        <v>29023</v>
      </c>
      <c r="B110" s="59" t="s">
        <v>185</v>
      </c>
      <c r="C110" s="59">
        <v>5602</v>
      </c>
      <c r="D110" s="60">
        <v>44001</v>
      </c>
      <c r="E110" s="61" t="str">
        <f t="shared" si="10"/>
        <v>560244001</v>
      </c>
      <c r="F110" s="62">
        <f>+IFERROR(VLOOKUP(E110,TDACUMULADOS!$C$2:$E$8031,3,0),0)</f>
        <v>0</v>
      </c>
      <c r="G110" s="63">
        <f t="shared" si="11"/>
        <v>11</v>
      </c>
      <c r="H110" s="64">
        <f>+IFERROR(VLOOKUP(E110,TDMUERTES!$C$4:$E$781,3,0),0)</f>
        <v>0</v>
      </c>
      <c r="I110" s="65">
        <f t="shared" si="12"/>
        <v>11</v>
      </c>
      <c r="J110" s="66" cm="1">
        <f t="array" ref="J110">+IF(CONSOLIDADO[[#This Row],[Día]]=0,0,INDEX(CONSOLIDADO[Casos Diarios],ROW()-15,1))</f>
        <v>0</v>
      </c>
      <c r="K110" s="78">
        <f t="shared" si="15"/>
        <v>0</v>
      </c>
      <c r="L110" s="59">
        <f t="shared" si="13"/>
        <v>86</v>
      </c>
      <c r="M110" s="59">
        <f>+IFERROR(VLOOKUP(E110,TDMUERTES!$C$4:$E$753,3,0),0)</f>
        <v>0</v>
      </c>
      <c r="N110" s="59" t="str">
        <f t="shared" ca="1" si="14"/>
        <v>OUT TIME</v>
      </c>
      <c r="O110" s="68">
        <f ca="1">+_xlfn.MAXIFS(CONSOLIDADO[Día],CONSOLIDADO[Codigo comuna],CONSOLIDADO[[#This Row],[Codigo comuna]],CONSOLIDADO[on-off],"ON")</f>
        <v>33</v>
      </c>
    </row>
    <row r="111" spans="1:15" x14ac:dyDescent="0.3">
      <c r="A111" s="59" t="s">
        <v>29023</v>
      </c>
      <c r="B111" s="59" t="s">
        <v>185</v>
      </c>
      <c r="C111" s="59">
        <v>5602</v>
      </c>
      <c r="D111" s="60">
        <v>44002</v>
      </c>
      <c r="E111" s="61" t="str">
        <f t="shared" si="10"/>
        <v>560244002</v>
      </c>
      <c r="F111" s="62">
        <f>+IFERROR(VLOOKUP(E111,TDACUMULADOS!$C$2:$E$8031,3,0),0)</f>
        <v>0</v>
      </c>
      <c r="G111" s="63">
        <f t="shared" si="11"/>
        <v>11</v>
      </c>
      <c r="H111" s="64">
        <f>+IFERROR(VLOOKUP(E111,TDMUERTES!$C$4:$E$781,3,0),0)</f>
        <v>0</v>
      </c>
      <c r="I111" s="65">
        <f t="shared" si="12"/>
        <v>11</v>
      </c>
      <c r="J111" s="66" cm="1">
        <f t="array" ref="J111">+IF(CONSOLIDADO[[#This Row],[Día]]=0,0,INDEX(CONSOLIDADO[Casos Diarios],ROW()-15,1))</f>
        <v>0</v>
      </c>
      <c r="K111" s="78">
        <f t="shared" si="15"/>
        <v>0</v>
      </c>
      <c r="L111" s="59">
        <f t="shared" si="13"/>
        <v>87</v>
      </c>
      <c r="M111" s="59">
        <f>+IFERROR(VLOOKUP(E111,TDMUERTES!$C$4:$E$753,3,0),0)</f>
        <v>0</v>
      </c>
      <c r="N111" s="59" t="str">
        <f t="shared" ca="1" si="14"/>
        <v>OUT TIME</v>
      </c>
      <c r="O111" s="68">
        <f ca="1">+_xlfn.MAXIFS(CONSOLIDADO[Día],CONSOLIDADO[Codigo comuna],CONSOLIDADO[[#This Row],[Codigo comuna]],CONSOLIDADO[on-off],"ON")</f>
        <v>33</v>
      </c>
    </row>
    <row r="112" spans="1:15" x14ac:dyDescent="0.3">
      <c r="A112" s="59" t="s">
        <v>29023</v>
      </c>
      <c r="B112" s="59" t="s">
        <v>185</v>
      </c>
      <c r="C112" s="59">
        <v>5602</v>
      </c>
      <c r="D112" s="60">
        <v>44003</v>
      </c>
      <c r="E112" s="61" t="str">
        <f t="shared" si="10"/>
        <v>560244003</v>
      </c>
      <c r="F112" s="62">
        <f>+IFERROR(VLOOKUP(E112,TDACUMULADOS!$C$2:$E$8031,3,0),0)</f>
        <v>0</v>
      </c>
      <c r="G112" s="63">
        <f t="shared" si="11"/>
        <v>11</v>
      </c>
      <c r="H112" s="64">
        <f>+IFERROR(VLOOKUP(E112,TDMUERTES!$C$4:$E$781,3,0),0)</f>
        <v>0</v>
      </c>
      <c r="I112" s="65">
        <f t="shared" si="12"/>
        <v>11</v>
      </c>
      <c r="J112" s="66" cm="1">
        <f t="array" ref="J112">+IF(CONSOLIDADO[[#This Row],[Día]]=0,0,INDEX(CONSOLIDADO[Casos Diarios],ROW()-15,1))</f>
        <v>0</v>
      </c>
      <c r="K112" s="78">
        <f t="shared" si="15"/>
        <v>0</v>
      </c>
      <c r="L112" s="59">
        <f t="shared" si="13"/>
        <v>88</v>
      </c>
      <c r="M112" s="59">
        <f>+IFERROR(VLOOKUP(E112,TDMUERTES!$C$4:$E$753,3,0),0)</f>
        <v>0</v>
      </c>
      <c r="N112" s="59" t="str">
        <f t="shared" ca="1" si="14"/>
        <v>OUT TIME</v>
      </c>
      <c r="O112" s="68">
        <f ca="1">+_xlfn.MAXIFS(CONSOLIDADO[Día],CONSOLIDADO[Codigo comuna],CONSOLIDADO[[#This Row],[Codigo comuna]],CONSOLIDADO[on-off],"ON")</f>
        <v>33</v>
      </c>
    </row>
    <row r="113" spans="1:15" x14ac:dyDescent="0.3">
      <c r="A113" s="59" t="s">
        <v>29023</v>
      </c>
      <c r="B113" s="59" t="s">
        <v>185</v>
      </c>
      <c r="C113" s="59">
        <v>5602</v>
      </c>
      <c r="D113" s="60">
        <v>44004</v>
      </c>
      <c r="E113" s="61" t="str">
        <f t="shared" si="10"/>
        <v>560244004</v>
      </c>
      <c r="F113" s="62">
        <f>+IFERROR(VLOOKUP(E113,TDACUMULADOS!$C$2:$E$8031,3,0),0)</f>
        <v>0</v>
      </c>
      <c r="G113" s="63">
        <f t="shared" si="11"/>
        <v>11</v>
      </c>
      <c r="H113" s="64">
        <f>+IFERROR(VLOOKUP(E113,TDMUERTES!$C$4:$E$781,3,0),0)</f>
        <v>0</v>
      </c>
      <c r="I113" s="65">
        <f t="shared" si="12"/>
        <v>11</v>
      </c>
      <c r="J113" s="66" cm="1">
        <f t="array" ref="J113">+IF(CONSOLIDADO[[#This Row],[Día]]=0,0,INDEX(CONSOLIDADO[Casos Diarios],ROW()-15,1))</f>
        <v>0</v>
      </c>
      <c r="K113" s="78">
        <f t="shared" si="15"/>
        <v>0</v>
      </c>
      <c r="L113" s="59">
        <f t="shared" si="13"/>
        <v>89</v>
      </c>
      <c r="M113" s="59">
        <f>+IFERROR(VLOOKUP(E113,TDMUERTES!$C$4:$E$753,3,0),0)</f>
        <v>0</v>
      </c>
      <c r="N113" s="59" t="str">
        <f t="shared" ca="1" si="14"/>
        <v>OUT TIME</v>
      </c>
      <c r="O113" s="68">
        <f ca="1">+_xlfn.MAXIFS(CONSOLIDADO[Día],CONSOLIDADO[Codigo comuna],CONSOLIDADO[[#This Row],[Codigo comuna]],CONSOLIDADO[on-off],"ON")</f>
        <v>33</v>
      </c>
    </row>
    <row r="114" spans="1:15" x14ac:dyDescent="0.3">
      <c r="A114" s="59" t="s">
        <v>29023</v>
      </c>
      <c r="B114" s="59" t="s">
        <v>185</v>
      </c>
      <c r="C114" s="59">
        <v>5602</v>
      </c>
      <c r="D114" s="60">
        <v>44005</v>
      </c>
      <c r="E114" s="61" t="str">
        <f t="shared" si="10"/>
        <v>560244005</v>
      </c>
      <c r="F114" s="62">
        <f>+IFERROR(VLOOKUP(E114,TDACUMULADOS!$C$2:$E$8031,3,0),0)</f>
        <v>0</v>
      </c>
      <c r="G114" s="63">
        <f t="shared" si="11"/>
        <v>11</v>
      </c>
      <c r="H114" s="64">
        <f>+IFERROR(VLOOKUP(E114,TDMUERTES!$C$4:$E$781,3,0),0)</f>
        <v>0</v>
      </c>
      <c r="I114" s="65">
        <f t="shared" si="12"/>
        <v>11</v>
      </c>
      <c r="J114" s="66" cm="1">
        <f t="array" ref="J114">+IF(CONSOLIDADO[[#This Row],[Día]]=0,0,INDEX(CONSOLIDADO[Casos Diarios],ROW()-15,1))</f>
        <v>0</v>
      </c>
      <c r="K114" s="78">
        <f t="shared" si="15"/>
        <v>0</v>
      </c>
      <c r="L114" s="59">
        <f t="shared" si="13"/>
        <v>90</v>
      </c>
      <c r="M114" s="59">
        <f>+IFERROR(VLOOKUP(E114,TDMUERTES!$C$4:$E$753,3,0),0)</f>
        <v>0</v>
      </c>
      <c r="N114" s="59" t="str">
        <f t="shared" ca="1" si="14"/>
        <v>OUT TIME</v>
      </c>
      <c r="O114" s="68">
        <f ca="1">+_xlfn.MAXIFS(CONSOLIDADO[Día],CONSOLIDADO[Codigo comuna],CONSOLIDADO[[#This Row],[Codigo comuna]],CONSOLIDADO[on-off],"ON")</f>
        <v>33</v>
      </c>
    </row>
    <row r="115" spans="1:15" x14ac:dyDescent="0.3">
      <c r="A115" s="59" t="s">
        <v>29023</v>
      </c>
      <c r="B115" s="59" t="s">
        <v>185</v>
      </c>
      <c r="C115" s="59">
        <v>5602</v>
      </c>
      <c r="D115" s="60">
        <v>44006</v>
      </c>
      <c r="E115" s="61" t="str">
        <f t="shared" si="10"/>
        <v>560244006</v>
      </c>
      <c r="F115" s="62">
        <f>+IFERROR(VLOOKUP(E115,TDACUMULADOS!$C$2:$E$8031,3,0),0)</f>
        <v>0</v>
      </c>
      <c r="G115" s="63">
        <f t="shared" si="11"/>
        <v>11</v>
      </c>
      <c r="H115" s="64">
        <f>+IFERROR(VLOOKUP(E115,TDMUERTES!$C$4:$E$781,3,0),0)</f>
        <v>0</v>
      </c>
      <c r="I115" s="65">
        <f t="shared" si="12"/>
        <v>11</v>
      </c>
      <c r="J115" s="66" cm="1">
        <f t="array" ref="J115">+IF(CONSOLIDADO[[#This Row],[Día]]=0,0,INDEX(CONSOLIDADO[Casos Diarios],ROW()-15,1))</f>
        <v>0</v>
      </c>
      <c r="K115" s="78">
        <f t="shared" si="15"/>
        <v>0</v>
      </c>
      <c r="L115" s="59">
        <f t="shared" si="13"/>
        <v>91</v>
      </c>
      <c r="M115" s="59">
        <f>+IFERROR(VLOOKUP(E115,TDMUERTES!$C$4:$E$753,3,0),0)</f>
        <v>0</v>
      </c>
      <c r="N115" s="59" t="str">
        <f t="shared" ca="1" si="14"/>
        <v>OUT TIME</v>
      </c>
      <c r="O115" s="68">
        <f ca="1">+_xlfn.MAXIFS(CONSOLIDADO[Día],CONSOLIDADO[Codigo comuna],CONSOLIDADO[[#This Row],[Codigo comuna]],CONSOLIDADO[on-off],"ON")</f>
        <v>33</v>
      </c>
    </row>
    <row r="116" spans="1:15" x14ac:dyDescent="0.3">
      <c r="A116" s="59" t="s">
        <v>29023</v>
      </c>
      <c r="B116" s="59" t="s">
        <v>185</v>
      </c>
      <c r="C116" s="59">
        <v>5602</v>
      </c>
      <c r="D116" s="60">
        <v>44007</v>
      </c>
      <c r="E116" s="61" t="str">
        <f t="shared" si="10"/>
        <v>560244007</v>
      </c>
      <c r="F116" s="62">
        <f>+IFERROR(VLOOKUP(E116,TDACUMULADOS!$C$2:$E$8031,3,0),0)</f>
        <v>0</v>
      </c>
      <c r="G116" s="63">
        <f t="shared" si="11"/>
        <v>11</v>
      </c>
      <c r="H116" s="64">
        <f>+IFERROR(VLOOKUP(E116,TDMUERTES!$C$4:$E$781,3,0),0)</f>
        <v>0</v>
      </c>
      <c r="I116" s="65">
        <f t="shared" si="12"/>
        <v>11</v>
      </c>
      <c r="J116" s="66" cm="1">
        <f t="array" ref="J116">+IF(CONSOLIDADO[[#This Row],[Día]]=0,0,INDEX(CONSOLIDADO[Casos Diarios],ROW()-15,1))</f>
        <v>0</v>
      </c>
      <c r="K116" s="78">
        <f t="shared" si="15"/>
        <v>0</v>
      </c>
      <c r="L116" s="59">
        <f t="shared" si="13"/>
        <v>92</v>
      </c>
      <c r="M116" s="59">
        <f>+IFERROR(VLOOKUP(E116,TDMUERTES!$C$4:$E$753,3,0),0)</f>
        <v>0</v>
      </c>
      <c r="N116" s="59" t="str">
        <f t="shared" ca="1" si="14"/>
        <v>OUT TIME</v>
      </c>
      <c r="O116" s="68">
        <f ca="1">+_xlfn.MAXIFS(CONSOLIDADO[Día],CONSOLIDADO[Codigo comuna],CONSOLIDADO[[#This Row],[Codigo comuna]],CONSOLIDADO[on-off],"ON")</f>
        <v>33</v>
      </c>
    </row>
    <row r="117" spans="1:15" x14ac:dyDescent="0.3">
      <c r="A117" s="59" t="s">
        <v>29023</v>
      </c>
      <c r="B117" s="59" t="s">
        <v>185</v>
      </c>
      <c r="C117" s="59">
        <v>5602</v>
      </c>
      <c r="D117" s="60">
        <v>44008</v>
      </c>
      <c r="E117" s="61" t="str">
        <f t="shared" si="10"/>
        <v>560244008</v>
      </c>
      <c r="F117" s="62">
        <f>+IFERROR(VLOOKUP(E117,TDACUMULADOS!$C$2:$E$8031,3,0),0)</f>
        <v>0</v>
      </c>
      <c r="G117" s="63">
        <f t="shared" si="11"/>
        <v>11</v>
      </c>
      <c r="H117" s="64">
        <f>+IFERROR(VLOOKUP(E117,TDMUERTES!$C$4:$E$781,3,0),0)</f>
        <v>0</v>
      </c>
      <c r="I117" s="65">
        <f t="shared" si="12"/>
        <v>11</v>
      </c>
      <c r="J117" s="66" cm="1">
        <f t="array" ref="J117">+IF(CONSOLIDADO[[#This Row],[Día]]=0,0,INDEX(CONSOLIDADO[Casos Diarios],ROW()-15,1))</f>
        <v>0</v>
      </c>
      <c r="K117" s="78">
        <f t="shared" si="15"/>
        <v>0</v>
      </c>
      <c r="L117" s="59">
        <f t="shared" si="13"/>
        <v>93</v>
      </c>
      <c r="M117" s="59">
        <f>+IFERROR(VLOOKUP(E117,TDMUERTES!$C$4:$E$753,3,0),0)</f>
        <v>0</v>
      </c>
      <c r="N117" s="59" t="str">
        <f t="shared" ca="1" si="14"/>
        <v>OUT TIME</v>
      </c>
      <c r="O117" s="68">
        <f ca="1">+_xlfn.MAXIFS(CONSOLIDADO[Día],CONSOLIDADO[Codigo comuna],CONSOLIDADO[[#This Row],[Codigo comuna]],CONSOLIDADO[on-off],"ON")</f>
        <v>33</v>
      </c>
    </row>
    <row r="118" spans="1:15" x14ac:dyDescent="0.3">
      <c r="A118" s="59" t="s">
        <v>29023</v>
      </c>
      <c r="B118" s="59" t="s">
        <v>185</v>
      </c>
      <c r="C118" s="59">
        <v>5602</v>
      </c>
      <c r="D118" s="60">
        <v>44009</v>
      </c>
      <c r="E118" s="61" t="str">
        <f t="shared" si="10"/>
        <v>560244009</v>
      </c>
      <c r="F118" s="62">
        <f>+IFERROR(VLOOKUP(E118,TDACUMULADOS!$C$2:$E$8031,3,0),0)</f>
        <v>0</v>
      </c>
      <c r="G118" s="63">
        <f t="shared" si="11"/>
        <v>11</v>
      </c>
      <c r="H118" s="64">
        <f>+IFERROR(VLOOKUP(E118,TDMUERTES!$C$4:$E$781,3,0),0)</f>
        <v>0</v>
      </c>
      <c r="I118" s="65">
        <f t="shared" si="12"/>
        <v>11</v>
      </c>
      <c r="J118" s="66" cm="1">
        <f t="array" ref="J118">+IF(CONSOLIDADO[[#This Row],[Día]]=0,0,INDEX(CONSOLIDADO[Casos Diarios],ROW()-15,1))</f>
        <v>0</v>
      </c>
      <c r="K118" s="78">
        <f t="shared" si="15"/>
        <v>0</v>
      </c>
      <c r="L118" s="59">
        <f t="shared" si="13"/>
        <v>94</v>
      </c>
      <c r="M118" s="59">
        <f>+IFERROR(VLOOKUP(E118,TDMUERTES!$C$4:$E$753,3,0),0)</f>
        <v>0</v>
      </c>
      <c r="N118" s="59" t="str">
        <f t="shared" ca="1" si="14"/>
        <v>OUT TIME</v>
      </c>
      <c r="O118" s="68">
        <f ca="1">+_xlfn.MAXIFS(CONSOLIDADO[Día],CONSOLIDADO[Codigo comuna],CONSOLIDADO[[#This Row],[Codigo comuna]],CONSOLIDADO[on-off],"ON")</f>
        <v>33</v>
      </c>
    </row>
    <row r="119" spans="1:15" x14ac:dyDescent="0.3">
      <c r="A119" s="59" t="s">
        <v>29023</v>
      </c>
      <c r="B119" s="59" t="s">
        <v>185</v>
      </c>
      <c r="C119" s="59">
        <v>5602</v>
      </c>
      <c r="D119" s="60">
        <v>44010</v>
      </c>
      <c r="E119" s="61" t="str">
        <f t="shared" si="10"/>
        <v>560244010</v>
      </c>
      <c r="F119" s="62">
        <f>+IFERROR(VLOOKUP(E119,TDACUMULADOS!$C$2:$E$8031,3,0),0)</f>
        <v>0</v>
      </c>
      <c r="G119" s="63">
        <f t="shared" si="11"/>
        <v>11</v>
      </c>
      <c r="H119" s="64">
        <f>+IFERROR(VLOOKUP(E119,TDMUERTES!$C$4:$E$781,3,0),0)</f>
        <v>0</v>
      </c>
      <c r="I119" s="65">
        <f t="shared" si="12"/>
        <v>11</v>
      </c>
      <c r="J119" s="66" cm="1">
        <f t="array" ref="J119">+IF(CONSOLIDADO[[#This Row],[Día]]=0,0,INDEX(CONSOLIDADO[Casos Diarios],ROW()-15,1))</f>
        <v>0</v>
      </c>
      <c r="K119" s="78">
        <f t="shared" si="15"/>
        <v>0</v>
      </c>
      <c r="L119" s="59">
        <f t="shared" si="13"/>
        <v>95</v>
      </c>
      <c r="M119" s="59">
        <f>+IFERROR(VLOOKUP(E119,TDMUERTES!$C$4:$E$753,3,0),0)</f>
        <v>0</v>
      </c>
      <c r="N119" s="59" t="str">
        <f t="shared" ca="1" si="14"/>
        <v>OUT TIME</v>
      </c>
      <c r="O119" s="68">
        <f ca="1">+_xlfn.MAXIFS(CONSOLIDADO[Día],CONSOLIDADO[Codigo comuna],CONSOLIDADO[[#This Row],[Codigo comuna]],CONSOLIDADO[on-off],"ON")</f>
        <v>33</v>
      </c>
    </row>
    <row r="120" spans="1:15" x14ac:dyDescent="0.3">
      <c r="A120" s="59" t="s">
        <v>29023</v>
      </c>
      <c r="B120" s="59" t="s">
        <v>185</v>
      </c>
      <c r="C120" s="59">
        <v>5602</v>
      </c>
      <c r="D120" s="60">
        <v>44011</v>
      </c>
      <c r="E120" s="61" t="str">
        <f t="shared" si="10"/>
        <v>560244011</v>
      </c>
      <c r="F120" s="62">
        <f>+IFERROR(VLOOKUP(E120,TDACUMULADOS!$C$2:$E$8031,3,0),0)</f>
        <v>0</v>
      </c>
      <c r="G120" s="63">
        <f t="shared" si="11"/>
        <v>11</v>
      </c>
      <c r="H120" s="64">
        <f>+IFERROR(VLOOKUP(E120,TDMUERTES!$C$4:$E$781,3,0),0)</f>
        <v>0</v>
      </c>
      <c r="I120" s="65">
        <f t="shared" si="12"/>
        <v>11</v>
      </c>
      <c r="J120" s="66" cm="1">
        <f t="array" ref="J120">+IF(CONSOLIDADO[[#This Row],[Día]]=0,0,INDEX(CONSOLIDADO[Casos Diarios],ROW()-15,1))</f>
        <v>0</v>
      </c>
      <c r="K120" s="78">
        <f t="shared" si="15"/>
        <v>0</v>
      </c>
      <c r="L120" s="59">
        <f t="shared" si="13"/>
        <v>96</v>
      </c>
      <c r="M120" s="59">
        <f>+IFERROR(VLOOKUP(E120,TDMUERTES!$C$4:$E$753,3,0),0)</f>
        <v>0</v>
      </c>
      <c r="N120" s="59" t="str">
        <f t="shared" ca="1" si="14"/>
        <v>OUT TIME</v>
      </c>
      <c r="O120" s="68">
        <f ca="1">+_xlfn.MAXIFS(CONSOLIDADO[Día],CONSOLIDADO[Codigo comuna],CONSOLIDADO[[#This Row],[Codigo comuna]],CONSOLIDADO[on-off],"ON")</f>
        <v>33</v>
      </c>
    </row>
    <row r="121" spans="1:15" x14ac:dyDescent="0.3">
      <c r="A121" s="59" t="s">
        <v>29023</v>
      </c>
      <c r="B121" s="59" t="s">
        <v>185</v>
      </c>
      <c r="C121" s="59">
        <v>5602</v>
      </c>
      <c r="D121" s="60">
        <v>44012</v>
      </c>
      <c r="E121" s="61" t="str">
        <f t="shared" si="10"/>
        <v>560244012</v>
      </c>
      <c r="F121" s="62">
        <f>+IFERROR(VLOOKUP(E121,TDACUMULADOS!$C$2:$E$8031,3,0),0)</f>
        <v>0</v>
      </c>
      <c r="G121" s="63">
        <f t="shared" si="11"/>
        <v>11</v>
      </c>
      <c r="H121" s="64">
        <f>+IFERROR(VLOOKUP(E121,TDMUERTES!$C$4:$E$781,3,0),0)</f>
        <v>0</v>
      </c>
      <c r="I121" s="65">
        <f t="shared" si="12"/>
        <v>11</v>
      </c>
      <c r="J121" s="66" cm="1">
        <f t="array" ref="J121">+IF(CONSOLIDADO[[#This Row],[Día]]=0,0,INDEX(CONSOLIDADO[Casos Diarios],ROW()-15,1))</f>
        <v>0</v>
      </c>
      <c r="K121" s="78">
        <f t="shared" si="15"/>
        <v>0</v>
      </c>
      <c r="L121" s="59">
        <f t="shared" si="13"/>
        <v>97</v>
      </c>
      <c r="M121" s="59">
        <f>+IFERROR(VLOOKUP(E121,TDMUERTES!$C$4:$E$753,3,0),0)</f>
        <v>0</v>
      </c>
      <c r="N121" s="59" t="str">
        <f t="shared" ca="1" si="14"/>
        <v>OUT TIME</v>
      </c>
      <c r="O121" s="68">
        <f ca="1">+_xlfn.MAXIFS(CONSOLIDADO[Día],CONSOLIDADO[Codigo comuna],CONSOLIDADO[[#This Row],[Codigo comuna]],CONSOLIDADO[on-off],"ON")</f>
        <v>33</v>
      </c>
    </row>
    <row r="122" spans="1:15" x14ac:dyDescent="0.3">
      <c r="A122" s="59" t="s">
        <v>29023</v>
      </c>
      <c r="B122" s="59" t="s">
        <v>185</v>
      </c>
      <c r="C122" s="59">
        <v>5602</v>
      </c>
      <c r="D122" s="60">
        <v>44013</v>
      </c>
      <c r="E122" s="61" t="str">
        <f t="shared" si="10"/>
        <v>560244013</v>
      </c>
      <c r="F122" s="62">
        <f>+IFERROR(VLOOKUP(E122,TDACUMULADOS!$C$2:$E$8031,3,0),0)</f>
        <v>0</v>
      </c>
      <c r="G122" s="63">
        <f t="shared" si="11"/>
        <v>11</v>
      </c>
      <c r="H122" s="64">
        <f>+IFERROR(VLOOKUP(E122,TDMUERTES!$C$4:$E$781,3,0),0)</f>
        <v>0</v>
      </c>
      <c r="I122" s="65">
        <f t="shared" si="12"/>
        <v>11</v>
      </c>
      <c r="J122" s="66" cm="1">
        <f t="array" ref="J122">+IF(CONSOLIDADO[[#This Row],[Día]]=0,0,INDEX(CONSOLIDADO[Casos Diarios],ROW()-15,1))</f>
        <v>0</v>
      </c>
      <c r="K122" s="78">
        <f t="shared" si="15"/>
        <v>0</v>
      </c>
      <c r="L122" s="59">
        <f t="shared" si="13"/>
        <v>98</v>
      </c>
      <c r="M122" s="59">
        <f>+IFERROR(VLOOKUP(E122,TDMUERTES!$C$4:$E$753,3,0),0)</f>
        <v>0</v>
      </c>
      <c r="N122" s="59" t="str">
        <f t="shared" ca="1" si="14"/>
        <v>OUT TIME</v>
      </c>
      <c r="O122" s="68">
        <f ca="1">+_xlfn.MAXIFS(CONSOLIDADO[Día],CONSOLIDADO[Codigo comuna],CONSOLIDADO[[#This Row],[Codigo comuna]],CONSOLIDADO[on-off],"ON")</f>
        <v>33</v>
      </c>
    </row>
    <row r="123" spans="1:15" x14ac:dyDescent="0.3">
      <c r="A123" s="59" t="s">
        <v>29023</v>
      </c>
      <c r="B123" s="59" t="s">
        <v>185</v>
      </c>
      <c r="C123" s="59">
        <v>5602</v>
      </c>
      <c r="D123" s="60">
        <v>44014</v>
      </c>
      <c r="E123" s="61" t="str">
        <f t="shared" si="10"/>
        <v>560244014</v>
      </c>
      <c r="F123" s="62">
        <f>+IFERROR(VLOOKUP(E123,TDACUMULADOS!$C$2:$E$8031,3,0),0)</f>
        <v>0</v>
      </c>
      <c r="G123" s="63">
        <f t="shared" si="11"/>
        <v>11</v>
      </c>
      <c r="H123" s="64">
        <f>+IFERROR(VLOOKUP(E123,TDMUERTES!$C$4:$E$781,3,0),0)</f>
        <v>0</v>
      </c>
      <c r="I123" s="65">
        <f t="shared" si="12"/>
        <v>11</v>
      </c>
      <c r="J123" s="66" cm="1">
        <f t="array" ref="J123">+IF(CONSOLIDADO[[#This Row],[Día]]=0,0,INDEX(CONSOLIDADO[Casos Diarios],ROW()-15,1))</f>
        <v>0</v>
      </c>
      <c r="K123" s="78">
        <f t="shared" si="15"/>
        <v>0</v>
      </c>
      <c r="L123" s="59">
        <f t="shared" si="13"/>
        <v>99</v>
      </c>
      <c r="M123" s="59">
        <f>+IFERROR(VLOOKUP(E123,TDMUERTES!$C$4:$E$753,3,0),0)</f>
        <v>0</v>
      </c>
      <c r="N123" s="59" t="str">
        <f t="shared" ca="1" si="14"/>
        <v>OUT TIME</v>
      </c>
      <c r="O123" s="68">
        <f ca="1">+_xlfn.MAXIFS(CONSOLIDADO[Día],CONSOLIDADO[Codigo comuna],CONSOLIDADO[[#This Row],[Codigo comuna]],CONSOLIDADO[on-off],"ON")</f>
        <v>33</v>
      </c>
    </row>
    <row r="124" spans="1:15" x14ac:dyDescent="0.3">
      <c r="A124" s="59" t="s">
        <v>29023</v>
      </c>
      <c r="B124" s="59" t="s">
        <v>185</v>
      </c>
      <c r="C124" s="59">
        <v>5602</v>
      </c>
      <c r="D124" s="60">
        <v>44015</v>
      </c>
      <c r="E124" s="61" t="str">
        <f t="shared" si="10"/>
        <v>560244015</v>
      </c>
      <c r="F124" s="62">
        <f>+IFERROR(VLOOKUP(E124,TDACUMULADOS!$C$2:$E$8031,3,0),0)</f>
        <v>0</v>
      </c>
      <c r="G124" s="63">
        <f t="shared" si="11"/>
        <v>11</v>
      </c>
      <c r="H124" s="64">
        <f>+IFERROR(VLOOKUP(E124,TDMUERTES!$C$4:$E$781,3,0),0)</f>
        <v>0</v>
      </c>
      <c r="I124" s="65">
        <f t="shared" si="12"/>
        <v>11</v>
      </c>
      <c r="J124" s="66" cm="1">
        <f t="array" ref="J124">+IF(CONSOLIDADO[[#This Row],[Día]]=0,0,INDEX(CONSOLIDADO[Casos Diarios],ROW()-15,1))</f>
        <v>0</v>
      </c>
      <c r="K124" s="78">
        <f t="shared" si="15"/>
        <v>0</v>
      </c>
      <c r="L124" s="59">
        <f t="shared" si="13"/>
        <v>100</v>
      </c>
      <c r="M124" s="59">
        <f>+IFERROR(VLOOKUP(E124,TDMUERTES!$C$4:$E$753,3,0),0)</f>
        <v>0</v>
      </c>
      <c r="N124" s="59" t="str">
        <f t="shared" ca="1" si="14"/>
        <v>OUT TIME</v>
      </c>
      <c r="O124" s="68">
        <f ca="1">+_xlfn.MAXIFS(CONSOLIDADO[Día],CONSOLIDADO[Codigo comuna],CONSOLIDADO[[#This Row],[Codigo comuna]],CONSOLIDADO[on-off],"ON")</f>
        <v>33</v>
      </c>
    </row>
    <row r="125" spans="1:15" x14ac:dyDescent="0.3">
      <c r="A125" s="59" t="s">
        <v>29023</v>
      </c>
      <c r="B125" s="59" t="s">
        <v>185</v>
      </c>
      <c r="C125" s="59">
        <v>5602</v>
      </c>
      <c r="D125" s="60">
        <v>44016</v>
      </c>
      <c r="E125" s="61" t="str">
        <f t="shared" si="10"/>
        <v>560244016</v>
      </c>
      <c r="F125" s="62">
        <f>+IFERROR(VLOOKUP(E125,TDACUMULADOS!$C$2:$E$8031,3,0),0)</f>
        <v>0</v>
      </c>
      <c r="G125" s="63">
        <f t="shared" si="11"/>
        <v>11</v>
      </c>
      <c r="H125" s="64">
        <f>+IFERROR(VLOOKUP(E125,TDMUERTES!$C$4:$E$781,3,0),0)</f>
        <v>0</v>
      </c>
      <c r="I125" s="65">
        <f t="shared" si="12"/>
        <v>11</v>
      </c>
      <c r="J125" s="66" cm="1">
        <f t="array" ref="J125">+IF(CONSOLIDADO[[#This Row],[Día]]=0,0,INDEX(CONSOLIDADO[Casos Diarios],ROW()-15,1))</f>
        <v>0</v>
      </c>
      <c r="K125" s="78">
        <f t="shared" si="15"/>
        <v>0</v>
      </c>
      <c r="L125" s="59">
        <f t="shared" si="13"/>
        <v>101</v>
      </c>
      <c r="M125" s="59">
        <f>+IFERROR(VLOOKUP(E125,TDMUERTES!$C$4:$E$753,3,0),0)</f>
        <v>0</v>
      </c>
      <c r="N125" s="59" t="str">
        <f t="shared" ca="1" si="14"/>
        <v>OUT TIME</v>
      </c>
      <c r="O125" s="68">
        <f ca="1">+_xlfn.MAXIFS(CONSOLIDADO[Día],CONSOLIDADO[Codigo comuna],CONSOLIDADO[[#This Row],[Codigo comuna]],CONSOLIDADO[on-off],"ON")</f>
        <v>33</v>
      </c>
    </row>
    <row r="126" spans="1:15" x14ac:dyDescent="0.3">
      <c r="A126" s="59" t="s">
        <v>29023</v>
      </c>
      <c r="B126" s="59" t="s">
        <v>185</v>
      </c>
      <c r="C126" s="59">
        <v>5602</v>
      </c>
      <c r="D126" s="60">
        <v>44017</v>
      </c>
      <c r="E126" s="61" t="str">
        <f t="shared" si="10"/>
        <v>560244017</v>
      </c>
      <c r="F126" s="62">
        <f>+IFERROR(VLOOKUP(E126,TDACUMULADOS!$C$2:$E$8031,3,0),0)</f>
        <v>0</v>
      </c>
      <c r="G126" s="63">
        <f t="shared" si="11"/>
        <v>11</v>
      </c>
      <c r="H126" s="64">
        <f>+IFERROR(VLOOKUP(E126,TDMUERTES!$C$4:$E$781,3,0),0)</f>
        <v>0</v>
      </c>
      <c r="I126" s="65">
        <f t="shared" si="12"/>
        <v>11</v>
      </c>
      <c r="J126" s="66" cm="1">
        <f t="array" ref="J126">+IF(CONSOLIDADO[[#This Row],[Día]]=0,0,INDEX(CONSOLIDADO[Casos Diarios],ROW()-15,1))</f>
        <v>0</v>
      </c>
      <c r="K126" s="78">
        <f t="shared" si="15"/>
        <v>0</v>
      </c>
      <c r="L126" s="59">
        <f t="shared" si="13"/>
        <v>102</v>
      </c>
      <c r="M126" s="59">
        <f>+IFERROR(VLOOKUP(E126,TDMUERTES!$C$4:$E$753,3,0),0)</f>
        <v>0</v>
      </c>
      <c r="N126" s="59" t="str">
        <f t="shared" ca="1" si="14"/>
        <v>OUT TIME</v>
      </c>
      <c r="O126" s="68">
        <f ca="1">+_xlfn.MAXIFS(CONSOLIDADO[Día],CONSOLIDADO[Codigo comuna],CONSOLIDADO[[#This Row],[Codigo comuna]],CONSOLIDADO[on-off],"ON")</f>
        <v>33</v>
      </c>
    </row>
    <row r="127" spans="1:15" x14ac:dyDescent="0.3">
      <c r="A127" s="59" t="s">
        <v>29023</v>
      </c>
      <c r="B127" s="59" t="s">
        <v>185</v>
      </c>
      <c r="C127" s="59">
        <v>5602</v>
      </c>
      <c r="D127" s="60">
        <v>44018</v>
      </c>
      <c r="E127" s="61" t="str">
        <f t="shared" si="10"/>
        <v>560244018</v>
      </c>
      <c r="F127" s="62">
        <f>+IFERROR(VLOOKUP(E127,TDACUMULADOS!$C$2:$E$8031,3,0),0)</f>
        <v>0</v>
      </c>
      <c r="G127" s="63">
        <f t="shared" si="11"/>
        <v>11</v>
      </c>
      <c r="H127" s="64">
        <f>+IFERROR(VLOOKUP(E127,TDMUERTES!$C$4:$E$781,3,0),0)</f>
        <v>0</v>
      </c>
      <c r="I127" s="65">
        <f t="shared" si="12"/>
        <v>11</v>
      </c>
      <c r="J127" s="66" cm="1">
        <f t="array" ref="J127">+IF(CONSOLIDADO[[#This Row],[Día]]=0,0,INDEX(CONSOLIDADO[Casos Diarios],ROW()-15,1))</f>
        <v>0</v>
      </c>
      <c r="K127" s="78">
        <f t="shared" si="15"/>
        <v>0</v>
      </c>
      <c r="L127" s="59">
        <f t="shared" si="13"/>
        <v>103</v>
      </c>
      <c r="M127" s="59">
        <f>+IFERROR(VLOOKUP(E127,TDMUERTES!$C$4:$E$753,3,0),0)</f>
        <v>0</v>
      </c>
      <c r="N127" s="59" t="str">
        <f t="shared" ca="1" si="14"/>
        <v>OUT TIME</v>
      </c>
      <c r="O127" s="68">
        <f ca="1">+_xlfn.MAXIFS(CONSOLIDADO[Día],CONSOLIDADO[Codigo comuna],CONSOLIDADO[[#This Row],[Codigo comuna]],CONSOLIDADO[on-off],"ON")</f>
        <v>33</v>
      </c>
    </row>
    <row r="128" spans="1:15" x14ac:dyDescent="0.3">
      <c r="A128" s="59" t="s">
        <v>29023</v>
      </c>
      <c r="B128" s="59" t="s">
        <v>185</v>
      </c>
      <c r="C128" s="59">
        <v>5602</v>
      </c>
      <c r="D128" s="60">
        <v>44019</v>
      </c>
      <c r="E128" s="61" t="str">
        <f t="shared" si="10"/>
        <v>560244019</v>
      </c>
      <c r="F128" s="62">
        <f>+IFERROR(VLOOKUP(E128,TDACUMULADOS!$C$2:$E$8031,3,0),0)</f>
        <v>0</v>
      </c>
      <c r="G128" s="63">
        <f t="shared" si="11"/>
        <v>11</v>
      </c>
      <c r="H128" s="64">
        <f>+IFERROR(VLOOKUP(E128,TDMUERTES!$C$4:$E$781,3,0),0)</f>
        <v>0</v>
      </c>
      <c r="I128" s="65">
        <f t="shared" si="12"/>
        <v>11</v>
      </c>
      <c r="J128" s="66" cm="1">
        <f t="array" ref="J128">+IF(CONSOLIDADO[[#This Row],[Día]]=0,0,INDEX(CONSOLIDADO[Casos Diarios],ROW()-15,1))</f>
        <v>0</v>
      </c>
      <c r="K128" s="78">
        <f t="shared" si="15"/>
        <v>0</v>
      </c>
      <c r="L128" s="59">
        <f t="shared" si="13"/>
        <v>104</v>
      </c>
      <c r="M128" s="59">
        <f>+IFERROR(VLOOKUP(E128,TDMUERTES!$C$4:$E$753,3,0),0)</f>
        <v>0</v>
      </c>
      <c r="N128" s="59" t="str">
        <f t="shared" ca="1" si="14"/>
        <v>OUT TIME</v>
      </c>
      <c r="O128" s="68">
        <f ca="1">+_xlfn.MAXIFS(CONSOLIDADO[Día],CONSOLIDADO[Codigo comuna],CONSOLIDADO[[#This Row],[Codigo comuna]],CONSOLIDADO[on-off],"ON")</f>
        <v>33</v>
      </c>
    </row>
    <row r="129" spans="1:15" x14ac:dyDescent="0.3">
      <c r="A129" s="59" t="s">
        <v>29023</v>
      </c>
      <c r="B129" s="59" t="s">
        <v>185</v>
      </c>
      <c r="C129" s="59">
        <v>5602</v>
      </c>
      <c r="D129" s="60">
        <v>44020</v>
      </c>
      <c r="E129" s="61" t="str">
        <f t="shared" si="10"/>
        <v>560244020</v>
      </c>
      <c r="F129" s="62">
        <f>+IFERROR(VLOOKUP(E129,TDACUMULADOS!$C$2:$E$8031,3,0),0)</f>
        <v>0</v>
      </c>
      <c r="G129" s="63">
        <f t="shared" si="11"/>
        <v>11</v>
      </c>
      <c r="H129" s="64">
        <f>+IFERROR(VLOOKUP(E129,TDMUERTES!$C$4:$E$781,3,0),0)</f>
        <v>0</v>
      </c>
      <c r="I129" s="65">
        <f t="shared" si="12"/>
        <v>11</v>
      </c>
      <c r="J129" s="66" cm="1">
        <f t="array" ref="J129">+IF(CONSOLIDADO[[#This Row],[Día]]=0,0,INDEX(CONSOLIDADO[Casos Diarios],ROW()-15,1))</f>
        <v>0</v>
      </c>
      <c r="K129" s="78">
        <f t="shared" si="15"/>
        <v>0</v>
      </c>
      <c r="L129" s="59">
        <f t="shared" si="13"/>
        <v>105</v>
      </c>
      <c r="M129" s="59">
        <f>+IFERROR(VLOOKUP(E129,TDMUERTES!$C$4:$E$753,3,0),0)</f>
        <v>0</v>
      </c>
      <c r="N129" s="59" t="str">
        <f t="shared" ca="1" si="14"/>
        <v>OUT TIME</v>
      </c>
      <c r="O129" s="68">
        <f ca="1">+_xlfn.MAXIFS(CONSOLIDADO[Día],CONSOLIDADO[Codigo comuna],CONSOLIDADO[[#This Row],[Codigo comuna]],CONSOLIDADO[on-off],"ON")</f>
        <v>33</v>
      </c>
    </row>
    <row r="130" spans="1:15" x14ac:dyDescent="0.3">
      <c r="A130" s="59" t="s">
        <v>29023</v>
      </c>
      <c r="B130" s="59" t="s">
        <v>185</v>
      </c>
      <c r="C130" s="59">
        <v>5602</v>
      </c>
      <c r="D130" s="60">
        <v>44021</v>
      </c>
      <c r="E130" s="61" t="str">
        <f t="shared" si="10"/>
        <v>560244021</v>
      </c>
      <c r="F130" s="62">
        <f>+IFERROR(VLOOKUP(E130,TDACUMULADOS!$C$2:$E$8031,3,0),0)</f>
        <v>0</v>
      </c>
      <c r="G130" s="63">
        <f t="shared" si="11"/>
        <v>11</v>
      </c>
      <c r="H130" s="64">
        <f>+IFERROR(VLOOKUP(E130,TDMUERTES!$C$4:$E$781,3,0),0)</f>
        <v>0</v>
      </c>
      <c r="I130" s="65">
        <f t="shared" si="12"/>
        <v>11</v>
      </c>
      <c r="J130" s="66" cm="1">
        <f t="array" ref="J130">+IF(CONSOLIDADO[[#This Row],[Día]]=0,0,INDEX(CONSOLIDADO[Casos Diarios],ROW()-15,1))</f>
        <v>0</v>
      </c>
      <c r="K130" s="78">
        <f t="shared" si="15"/>
        <v>0</v>
      </c>
      <c r="L130" s="59">
        <f t="shared" si="13"/>
        <v>106</v>
      </c>
      <c r="M130" s="59">
        <f>+IFERROR(VLOOKUP(E130,TDMUERTES!$C$4:$E$753,3,0),0)</f>
        <v>0</v>
      </c>
      <c r="N130" s="59" t="str">
        <f t="shared" ca="1" si="14"/>
        <v>OUT TIME</v>
      </c>
      <c r="O130" s="68">
        <f ca="1">+_xlfn.MAXIFS(CONSOLIDADO[Día],CONSOLIDADO[Codigo comuna],CONSOLIDADO[[#This Row],[Codigo comuna]],CONSOLIDADO[on-off],"ON")</f>
        <v>33</v>
      </c>
    </row>
    <row r="131" spans="1:15" x14ac:dyDescent="0.3">
      <c r="A131" s="59" t="s">
        <v>29023</v>
      </c>
      <c r="B131" s="59" t="s">
        <v>185</v>
      </c>
      <c r="C131" s="59">
        <v>5602</v>
      </c>
      <c r="D131" s="60">
        <v>44022</v>
      </c>
      <c r="E131" s="61" t="str">
        <f t="shared" ref="E131:E194" si="16">+C131&amp;D131</f>
        <v>560244022</v>
      </c>
      <c r="F131" s="62">
        <f>+IFERROR(VLOOKUP(E131,TDACUMULADOS!$C$2:$E$8031,3,0),0)</f>
        <v>0</v>
      </c>
      <c r="G131" s="63">
        <f t="shared" si="11"/>
        <v>11</v>
      </c>
      <c r="H131" s="64">
        <f>+IFERROR(VLOOKUP(E131,TDMUERTES!$C$4:$E$781,3,0),0)</f>
        <v>0</v>
      </c>
      <c r="I131" s="65">
        <f t="shared" si="12"/>
        <v>11</v>
      </c>
      <c r="J131" s="66" cm="1">
        <f t="array" ref="J131">+IF(CONSOLIDADO[[#This Row],[Día]]=0,0,INDEX(CONSOLIDADO[Casos Diarios],ROW()-15,1))</f>
        <v>0</v>
      </c>
      <c r="K131" s="78">
        <f t="shared" si="15"/>
        <v>0</v>
      </c>
      <c r="L131" s="59">
        <f t="shared" si="13"/>
        <v>107</v>
      </c>
      <c r="M131" s="59">
        <f>+IFERROR(VLOOKUP(E131,TDMUERTES!$C$4:$E$753,3,0),0)</f>
        <v>0</v>
      </c>
      <c r="N131" s="59" t="str">
        <f t="shared" ca="1" si="14"/>
        <v>OUT TIME</v>
      </c>
      <c r="O131" s="68">
        <f ca="1">+_xlfn.MAXIFS(CONSOLIDADO[Día],CONSOLIDADO[Codigo comuna],CONSOLIDADO[[#This Row],[Codigo comuna]],CONSOLIDADO[on-off],"ON")</f>
        <v>33</v>
      </c>
    </row>
    <row r="132" spans="1:15" x14ac:dyDescent="0.3">
      <c r="A132" s="59" t="s">
        <v>29023</v>
      </c>
      <c r="B132" s="59" t="s">
        <v>185</v>
      </c>
      <c r="C132" s="59">
        <v>5602</v>
      </c>
      <c r="D132" s="60">
        <v>44023</v>
      </c>
      <c r="E132" s="61" t="str">
        <f t="shared" si="16"/>
        <v>560244023</v>
      </c>
      <c r="F132" s="62">
        <f>+IFERROR(VLOOKUP(E132,TDACUMULADOS!$C$2:$E$8031,3,0),0)</f>
        <v>0</v>
      </c>
      <c r="G132" s="63">
        <f t="shared" si="11"/>
        <v>11</v>
      </c>
      <c r="H132" s="64">
        <f>+IFERROR(VLOOKUP(E132,TDMUERTES!$C$4:$E$781,3,0),0)</f>
        <v>0</v>
      </c>
      <c r="I132" s="65">
        <f t="shared" si="12"/>
        <v>11</v>
      </c>
      <c r="J132" s="66" cm="1">
        <f t="array" ref="J132">+IF(CONSOLIDADO[[#This Row],[Día]]=0,0,INDEX(CONSOLIDADO[Casos Diarios],ROW()-15,1))</f>
        <v>0</v>
      </c>
      <c r="K132" s="78">
        <f t="shared" si="15"/>
        <v>0</v>
      </c>
      <c r="L132" s="59">
        <f t="shared" si="13"/>
        <v>108</v>
      </c>
      <c r="M132" s="59">
        <f>+IFERROR(VLOOKUP(E132,TDMUERTES!$C$4:$E$753,3,0),0)</f>
        <v>0</v>
      </c>
      <c r="N132" s="59" t="str">
        <f t="shared" ca="1" si="14"/>
        <v>OUT TIME</v>
      </c>
      <c r="O132" s="68">
        <f ca="1">+_xlfn.MAXIFS(CONSOLIDADO[Día],CONSOLIDADO[Codigo comuna],CONSOLIDADO[[#This Row],[Codigo comuna]],CONSOLIDADO[on-off],"ON")</f>
        <v>33</v>
      </c>
    </row>
    <row r="133" spans="1:15" x14ac:dyDescent="0.3">
      <c r="A133" s="59" t="s">
        <v>29023</v>
      </c>
      <c r="B133" s="59" t="s">
        <v>185</v>
      </c>
      <c r="C133" s="59">
        <v>5602</v>
      </c>
      <c r="D133" s="60">
        <v>44024</v>
      </c>
      <c r="E133" s="61" t="str">
        <f t="shared" si="16"/>
        <v>560244024</v>
      </c>
      <c r="F133" s="62">
        <f>+IFERROR(VLOOKUP(E133,TDACUMULADOS!$C$2:$E$8031,3,0),0)</f>
        <v>0</v>
      </c>
      <c r="G133" s="63">
        <f t="shared" si="11"/>
        <v>11</v>
      </c>
      <c r="H133" s="64">
        <f>+IFERROR(VLOOKUP(E133,TDMUERTES!$C$4:$E$781,3,0),0)</f>
        <v>0</v>
      </c>
      <c r="I133" s="65">
        <f t="shared" si="12"/>
        <v>11</v>
      </c>
      <c r="J133" s="66" cm="1">
        <f t="array" ref="J133">+IF(CONSOLIDADO[[#This Row],[Día]]=0,0,INDEX(CONSOLIDADO[Casos Diarios],ROW()-15,1))</f>
        <v>0</v>
      </c>
      <c r="K133" s="78">
        <f t="shared" si="15"/>
        <v>0</v>
      </c>
      <c r="L133" s="59">
        <f t="shared" si="13"/>
        <v>109</v>
      </c>
      <c r="M133" s="59">
        <f>+IFERROR(VLOOKUP(E133,TDMUERTES!$C$4:$E$753,3,0),0)</f>
        <v>0</v>
      </c>
      <c r="N133" s="59" t="str">
        <f t="shared" ca="1" si="14"/>
        <v>OUT TIME</v>
      </c>
      <c r="O133" s="68">
        <f ca="1">+_xlfn.MAXIFS(CONSOLIDADO[Día],CONSOLIDADO[Codigo comuna],CONSOLIDADO[[#This Row],[Codigo comuna]],CONSOLIDADO[on-off],"ON")</f>
        <v>33</v>
      </c>
    </row>
    <row r="134" spans="1:15" x14ac:dyDescent="0.3">
      <c r="A134" s="59" t="s">
        <v>29023</v>
      </c>
      <c r="B134" s="59" t="s">
        <v>185</v>
      </c>
      <c r="C134" s="59">
        <v>5602</v>
      </c>
      <c r="D134" s="60">
        <v>44025</v>
      </c>
      <c r="E134" s="61" t="str">
        <f t="shared" si="16"/>
        <v>560244025</v>
      </c>
      <c r="F134" s="62">
        <f>+IFERROR(VLOOKUP(E134,TDACUMULADOS!$C$2:$E$8031,3,0),0)</f>
        <v>0</v>
      </c>
      <c r="G134" s="63">
        <f t="shared" si="11"/>
        <v>11</v>
      </c>
      <c r="H134" s="64">
        <f>+IFERROR(VLOOKUP(E134,TDMUERTES!$C$4:$E$781,3,0),0)</f>
        <v>0</v>
      </c>
      <c r="I134" s="65">
        <f t="shared" si="12"/>
        <v>11</v>
      </c>
      <c r="J134" s="66" cm="1">
        <f t="array" ref="J134">+IF(CONSOLIDADO[[#This Row],[Día]]=0,0,INDEX(CONSOLIDADO[Casos Diarios],ROW()-15,1))</f>
        <v>0</v>
      </c>
      <c r="K134" s="78">
        <f t="shared" si="15"/>
        <v>0</v>
      </c>
      <c r="L134" s="59">
        <f t="shared" si="13"/>
        <v>110</v>
      </c>
      <c r="M134" s="59">
        <f>+IFERROR(VLOOKUP(E134,TDMUERTES!$C$4:$E$753,3,0),0)</f>
        <v>0</v>
      </c>
      <c r="N134" s="59" t="str">
        <f t="shared" ca="1" si="14"/>
        <v>OUT TIME</v>
      </c>
      <c r="O134" s="68">
        <f ca="1">+_xlfn.MAXIFS(CONSOLIDADO[Día],CONSOLIDADO[Codigo comuna],CONSOLIDADO[[#This Row],[Codigo comuna]],CONSOLIDADO[on-off],"ON")</f>
        <v>33</v>
      </c>
    </row>
    <row r="135" spans="1:15" x14ac:dyDescent="0.3">
      <c r="A135" s="59" t="s">
        <v>29023</v>
      </c>
      <c r="B135" s="59" t="s">
        <v>185</v>
      </c>
      <c r="C135" s="59">
        <v>5602</v>
      </c>
      <c r="D135" s="60">
        <v>44026</v>
      </c>
      <c r="E135" s="61" t="str">
        <f t="shared" si="16"/>
        <v>560244026</v>
      </c>
      <c r="F135" s="62">
        <f>+IFERROR(VLOOKUP(E135,TDACUMULADOS!$C$2:$E$8031,3,0),0)</f>
        <v>0</v>
      </c>
      <c r="G135" s="63">
        <f t="shared" si="11"/>
        <v>11</v>
      </c>
      <c r="H135" s="64">
        <f>+IFERROR(VLOOKUP(E135,TDMUERTES!$C$4:$E$781,3,0),0)</f>
        <v>0</v>
      </c>
      <c r="I135" s="65">
        <f t="shared" si="12"/>
        <v>11</v>
      </c>
      <c r="J135" s="66" cm="1">
        <f t="array" ref="J135">+IF(CONSOLIDADO[[#This Row],[Día]]=0,0,INDEX(CONSOLIDADO[Casos Diarios],ROW()-15,1))</f>
        <v>0</v>
      </c>
      <c r="K135" s="78">
        <f t="shared" si="15"/>
        <v>0</v>
      </c>
      <c r="L135" s="59">
        <f t="shared" si="13"/>
        <v>111</v>
      </c>
      <c r="M135" s="59">
        <f>+IFERROR(VLOOKUP(E135,TDMUERTES!$C$4:$E$753,3,0),0)</f>
        <v>0</v>
      </c>
      <c r="N135" s="59" t="str">
        <f t="shared" ca="1" si="14"/>
        <v>OUT TIME</v>
      </c>
      <c r="O135" s="68">
        <f ca="1">+_xlfn.MAXIFS(CONSOLIDADO[Día],CONSOLIDADO[Codigo comuna],CONSOLIDADO[[#This Row],[Codigo comuna]],CONSOLIDADO[on-off],"ON")</f>
        <v>33</v>
      </c>
    </row>
    <row r="136" spans="1:15" x14ac:dyDescent="0.3">
      <c r="A136" s="59" t="s">
        <v>29023</v>
      </c>
      <c r="B136" s="59" t="s">
        <v>185</v>
      </c>
      <c r="C136" s="59">
        <v>5602</v>
      </c>
      <c r="D136" s="60">
        <v>44027</v>
      </c>
      <c r="E136" s="61" t="str">
        <f t="shared" si="16"/>
        <v>560244027</v>
      </c>
      <c r="F136" s="62">
        <f>+IFERROR(VLOOKUP(E136,TDACUMULADOS!$C$2:$E$8031,3,0),0)</f>
        <v>0</v>
      </c>
      <c r="G136" s="63">
        <f t="shared" si="11"/>
        <v>11</v>
      </c>
      <c r="H136" s="64">
        <f>+IFERROR(VLOOKUP(E136,TDMUERTES!$C$4:$E$781,3,0),0)</f>
        <v>0</v>
      </c>
      <c r="I136" s="65">
        <f t="shared" si="12"/>
        <v>11</v>
      </c>
      <c r="J136" s="66" cm="1">
        <f t="array" ref="J136">+IF(CONSOLIDADO[[#This Row],[Día]]=0,0,INDEX(CONSOLIDADO[Casos Diarios],ROW()-15,1))</f>
        <v>0</v>
      </c>
      <c r="K136" s="78">
        <f t="shared" si="15"/>
        <v>0</v>
      </c>
      <c r="L136" s="59">
        <f t="shared" si="13"/>
        <v>112</v>
      </c>
      <c r="M136" s="59">
        <f>+IFERROR(VLOOKUP(E136,TDMUERTES!$C$4:$E$753,3,0),0)</f>
        <v>0</v>
      </c>
      <c r="N136" s="59" t="str">
        <f t="shared" ca="1" si="14"/>
        <v>OUT TIME</v>
      </c>
      <c r="O136" s="68">
        <f ca="1">+_xlfn.MAXIFS(CONSOLIDADO[Día],CONSOLIDADO[Codigo comuna],CONSOLIDADO[[#This Row],[Codigo comuna]],CONSOLIDADO[on-off],"ON")</f>
        <v>33</v>
      </c>
    </row>
    <row r="137" spans="1:15" x14ac:dyDescent="0.3">
      <c r="A137" s="59" t="s">
        <v>29023</v>
      </c>
      <c r="B137" s="59" t="s">
        <v>185</v>
      </c>
      <c r="C137" s="59">
        <v>5602</v>
      </c>
      <c r="D137" s="60">
        <v>44028</v>
      </c>
      <c r="E137" s="61" t="str">
        <f t="shared" si="16"/>
        <v>560244028</v>
      </c>
      <c r="F137" s="62">
        <f>+IFERROR(VLOOKUP(E137,TDACUMULADOS!$C$2:$E$8031,3,0),0)</f>
        <v>0</v>
      </c>
      <c r="G137" s="63">
        <f t="shared" ref="G137:G200" si="17">+IF(C137=C136,F137+G136,F137)</f>
        <v>11</v>
      </c>
      <c r="H137" s="64">
        <f>+IFERROR(VLOOKUP(E137,TDMUERTES!$C$4:$E$781,3,0),0)</f>
        <v>0</v>
      </c>
      <c r="I137" s="65">
        <f t="shared" ref="I137:I200" si="18">+IF(G137-H137-J137&lt;0,0,G137-H137-J137)</f>
        <v>11</v>
      </c>
      <c r="J137" s="66" cm="1">
        <f t="array" ref="J137">+IF(CONSOLIDADO[[#This Row],[Día]]=0,0,INDEX(CONSOLIDADO[Casos Diarios],ROW()-15,1))</f>
        <v>0</v>
      </c>
      <c r="K137" s="78">
        <f t="shared" si="15"/>
        <v>0</v>
      </c>
      <c r="L137" s="59">
        <f t="shared" ref="L137:L200" si="19">+IF(G137&gt;0,L136+1,G137)</f>
        <v>113</v>
      </c>
      <c r="M137" s="59">
        <f>+IFERROR(VLOOKUP(E137,TDMUERTES!$C$4:$E$753,3,0),0)</f>
        <v>0</v>
      </c>
      <c r="N137" s="59" t="str">
        <f t="shared" ref="N137:N200" ca="1" si="20">+IF(L137=0,"OFF",IF(L137=1,"START",IF(AND(L137&gt;1,D137&lt;TODAY()),"ON","OUT TIME")))</f>
        <v>OUT TIME</v>
      </c>
      <c r="O137" s="68">
        <f ca="1">+_xlfn.MAXIFS(CONSOLIDADO[Día],CONSOLIDADO[Codigo comuna],CONSOLIDADO[[#This Row],[Codigo comuna]],CONSOLIDADO[on-off],"ON")</f>
        <v>33</v>
      </c>
    </row>
    <row r="138" spans="1:15" x14ac:dyDescent="0.3">
      <c r="A138" s="59" t="s">
        <v>29023</v>
      </c>
      <c r="B138" s="59" t="s">
        <v>185</v>
      </c>
      <c r="C138" s="59">
        <v>5602</v>
      </c>
      <c r="D138" s="60">
        <v>44029</v>
      </c>
      <c r="E138" s="61" t="str">
        <f t="shared" si="16"/>
        <v>560244029</v>
      </c>
      <c r="F138" s="62">
        <f>+IFERROR(VLOOKUP(E138,TDACUMULADOS!$C$2:$E$8031,3,0),0)</f>
        <v>0</v>
      </c>
      <c r="G138" s="63">
        <f t="shared" si="17"/>
        <v>11</v>
      </c>
      <c r="H138" s="64">
        <f>+IFERROR(VLOOKUP(E138,TDMUERTES!$C$4:$E$781,3,0),0)</f>
        <v>0</v>
      </c>
      <c r="I138" s="65">
        <f t="shared" si="18"/>
        <v>11</v>
      </c>
      <c r="J138" s="66" cm="1">
        <f t="array" ref="J138">+IF(CONSOLIDADO[[#This Row],[Día]]=0,0,INDEX(CONSOLIDADO[Casos Diarios],ROW()-15,1))</f>
        <v>0</v>
      </c>
      <c r="K138" s="78">
        <f t="shared" si="15"/>
        <v>0</v>
      </c>
      <c r="L138" s="59">
        <f t="shared" si="19"/>
        <v>114</v>
      </c>
      <c r="M138" s="59">
        <f>+IFERROR(VLOOKUP(E138,TDMUERTES!$C$4:$E$753,3,0),0)</f>
        <v>0</v>
      </c>
      <c r="N138" s="59" t="str">
        <f t="shared" ca="1" si="20"/>
        <v>OUT TIME</v>
      </c>
      <c r="O138" s="68">
        <f ca="1">+_xlfn.MAXIFS(CONSOLIDADO[Día],CONSOLIDADO[Codigo comuna],CONSOLIDADO[[#This Row],[Codigo comuna]],CONSOLIDADO[on-off],"ON")</f>
        <v>33</v>
      </c>
    </row>
    <row r="139" spans="1:15" x14ac:dyDescent="0.3">
      <c r="A139" s="59" t="s">
        <v>29023</v>
      </c>
      <c r="B139" s="59" t="s">
        <v>185</v>
      </c>
      <c r="C139" s="59">
        <v>5602</v>
      </c>
      <c r="D139" s="60">
        <v>44030</v>
      </c>
      <c r="E139" s="61" t="str">
        <f t="shared" si="16"/>
        <v>560244030</v>
      </c>
      <c r="F139" s="62">
        <f>+IFERROR(VLOOKUP(E139,TDACUMULADOS!$C$2:$E$8031,3,0),0)</f>
        <v>0</v>
      </c>
      <c r="G139" s="63">
        <f t="shared" si="17"/>
        <v>11</v>
      </c>
      <c r="H139" s="64">
        <f>+IFERROR(VLOOKUP(E139,TDMUERTES!$C$4:$E$781,3,0),0)</f>
        <v>0</v>
      </c>
      <c r="I139" s="65">
        <f t="shared" si="18"/>
        <v>11</v>
      </c>
      <c r="J139" s="66" cm="1">
        <f t="array" ref="J139">+IF(CONSOLIDADO[[#This Row],[Día]]=0,0,INDEX(CONSOLIDADO[Casos Diarios],ROW()-15,1))</f>
        <v>0</v>
      </c>
      <c r="K139" s="78">
        <f t="shared" si="15"/>
        <v>0</v>
      </c>
      <c r="L139" s="59">
        <f t="shared" si="19"/>
        <v>115</v>
      </c>
      <c r="M139" s="59">
        <f>+IFERROR(VLOOKUP(E139,TDMUERTES!$C$4:$E$753,3,0),0)</f>
        <v>0</v>
      </c>
      <c r="N139" s="59" t="str">
        <f t="shared" ca="1" si="20"/>
        <v>OUT TIME</v>
      </c>
      <c r="O139" s="68">
        <f ca="1">+_xlfn.MAXIFS(CONSOLIDADO[Día],CONSOLIDADO[Codigo comuna],CONSOLIDADO[[#This Row],[Codigo comuna]],CONSOLIDADO[on-off],"ON")</f>
        <v>33</v>
      </c>
    </row>
    <row r="140" spans="1:15" x14ac:dyDescent="0.3">
      <c r="A140" s="59" t="s">
        <v>29023</v>
      </c>
      <c r="B140" s="59" t="s">
        <v>185</v>
      </c>
      <c r="C140" s="59">
        <v>5602</v>
      </c>
      <c r="D140" s="60">
        <v>44031</v>
      </c>
      <c r="E140" s="61" t="str">
        <f t="shared" si="16"/>
        <v>560244031</v>
      </c>
      <c r="F140" s="62">
        <f>+IFERROR(VLOOKUP(E140,TDACUMULADOS!$C$2:$E$8031,3,0),0)</f>
        <v>0</v>
      </c>
      <c r="G140" s="63">
        <f t="shared" si="17"/>
        <v>11</v>
      </c>
      <c r="H140" s="64">
        <f>+IFERROR(VLOOKUP(E140,TDMUERTES!$C$4:$E$781,3,0),0)</f>
        <v>0</v>
      </c>
      <c r="I140" s="65">
        <f t="shared" si="18"/>
        <v>11</v>
      </c>
      <c r="J140" s="66" cm="1">
        <f t="array" ref="J140">+IF(CONSOLIDADO[[#This Row],[Día]]=0,0,INDEX(CONSOLIDADO[Casos Diarios],ROW()-15,1))</f>
        <v>0</v>
      </c>
      <c r="K140" s="78">
        <f t="shared" si="15"/>
        <v>0</v>
      </c>
      <c r="L140" s="59">
        <f t="shared" si="19"/>
        <v>116</v>
      </c>
      <c r="M140" s="59">
        <f>+IFERROR(VLOOKUP(E140,TDMUERTES!$C$4:$E$753,3,0),0)</f>
        <v>0</v>
      </c>
      <c r="N140" s="59" t="str">
        <f t="shared" ca="1" si="20"/>
        <v>OUT TIME</v>
      </c>
      <c r="O140" s="68">
        <f ca="1">+_xlfn.MAXIFS(CONSOLIDADO[Día],CONSOLIDADO[Codigo comuna],CONSOLIDADO[[#This Row],[Codigo comuna]],CONSOLIDADO[on-off],"ON")</f>
        <v>33</v>
      </c>
    </row>
    <row r="141" spans="1:15" x14ac:dyDescent="0.3">
      <c r="A141" s="59" t="s">
        <v>29023</v>
      </c>
      <c r="B141" s="59" t="s">
        <v>185</v>
      </c>
      <c r="C141" s="59">
        <v>5602</v>
      </c>
      <c r="D141" s="60">
        <v>44032</v>
      </c>
      <c r="E141" s="61" t="str">
        <f t="shared" si="16"/>
        <v>560244032</v>
      </c>
      <c r="F141" s="62">
        <f>+IFERROR(VLOOKUP(E141,TDACUMULADOS!$C$2:$E$8031,3,0),0)</f>
        <v>0</v>
      </c>
      <c r="G141" s="63">
        <f t="shared" si="17"/>
        <v>11</v>
      </c>
      <c r="H141" s="64">
        <f>+IFERROR(VLOOKUP(E141,TDMUERTES!$C$4:$E$781,3,0),0)</f>
        <v>0</v>
      </c>
      <c r="I141" s="65">
        <f t="shared" si="18"/>
        <v>11</v>
      </c>
      <c r="J141" s="66" cm="1">
        <f t="array" ref="J141">+IF(CONSOLIDADO[[#This Row],[Día]]=0,0,INDEX(CONSOLIDADO[Casos Diarios],ROW()-15,1))</f>
        <v>0</v>
      </c>
      <c r="K141" s="78">
        <f t="shared" si="15"/>
        <v>0</v>
      </c>
      <c r="L141" s="59">
        <f t="shared" si="19"/>
        <v>117</v>
      </c>
      <c r="M141" s="59">
        <f>+IFERROR(VLOOKUP(E141,TDMUERTES!$C$4:$E$753,3,0),0)</f>
        <v>0</v>
      </c>
      <c r="N141" s="59" t="str">
        <f t="shared" ca="1" si="20"/>
        <v>OUT TIME</v>
      </c>
      <c r="O141" s="68">
        <f ca="1">+_xlfn.MAXIFS(CONSOLIDADO[Día],CONSOLIDADO[Codigo comuna],CONSOLIDADO[[#This Row],[Codigo comuna]],CONSOLIDADO[on-off],"ON")</f>
        <v>33</v>
      </c>
    </row>
    <row r="142" spans="1:15" x14ac:dyDescent="0.3">
      <c r="A142" s="59" t="s">
        <v>29023</v>
      </c>
      <c r="B142" s="59" t="s">
        <v>185</v>
      </c>
      <c r="C142" s="59">
        <v>5602</v>
      </c>
      <c r="D142" s="60">
        <v>44033</v>
      </c>
      <c r="E142" s="61" t="str">
        <f t="shared" si="16"/>
        <v>560244033</v>
      </c>
      <c r="F142" s="62">
        <f>+IFERROR(VLOOKUP(E142,TDACUMULADOS!$C$2:$E$8031,3,0),0)</f>
        <v>0</v>
      </c>
      <c r="G142" s="63">
        <f t="shared" si="17"/>
        <v>11</v>
      </c>
      <c r="H142" s="64">
        <f>+IFERROR(VLOOKUP(E142,TDMUERTES!$C$4:$E$781,3,0),0)</f>
        <v>0</v>
      </c>
      <c r="I142" s="65">
        <f t="shared" si="18"/>
        <v>11</v>
      </c>
      <c r="J142" s="66" cm="1">
        <f t="array" ref="J142">+IF(CONSOLIDADO[[#This Row],[Día]]=0,0,INDEX(CONSOLIDADO[Casos Diarios],ROW()-15,1))</f>
        <v>0</v>
      </c>
      <c r="K142" s="78">
        <f t="shared" si="15"/>
        <v>0</v>
      </c>
      <c r="L142" s="59">
        <f t="shared" si="19"/>
        <v>118</v>
      </c>
      <c r="M142" s="59">
        <f>+IFERROR(VLOOKUP(E142,TDMUERTES!$C$4:$E$753,3,0),0)</f>
        <v>0</v>
      </c>
      <c r="N142" s="59" t="str">
        <f t="shared" ca="1" si="20"/>
        <v>OUT TIME</v>
      </c>
      <c r="O142" s="68">
        <f ca="1">+_xlfn.MAXIFS(CONSOLIDADO[Día],CONSOLIDADO[Codigo comuna],CONSOLIDADO[[#This Row],[Codigo comuna]],CONSOLIDADO[on-off],"ON")</f>
        <v>33</v>
      </c>
    </row>
    <row r="143" spans="1:15" x14ac:dyDescent="0.3">
      <c r="A143" s="59" t="s">
        <v>29023</v>
      </c>
      <c r="B143" s="59" t="s">
        <v>185</v>
      </c>
      <c r="C143" s="59">
        <v>5602</v>
      </c>
      <c r="D143" s="60">
        <v>44034</v>
      </c>
      <c r="E143" s="61" t="str">
        <f t="shared" si="16"/>
        <v>560244034</v>
      </c>
      <c r="F143" s="62">
        <f>+IFERROR(VLOOKUP(E143,TDACUMULADOS!$C$2:$E$8031,3,0),0)</f>
        <v>0</v>
      </c>
      <c r="G143" s="63">
        <f t="shared" si="17"/>
        <v>11</v>
      </c>
      <c r="H143" s="64">
        <f>+IFERROR(VLOOKUP(E143,TDMUERTES!$C$4:$E$781,3,0),0)</f>
        <v>0</v>
      </c>
      <c r="I143" s="65">
        <f t="shared" si="18"/>
        <v>11</v>
      </c>
      <c r="J143" s="66" cm="1">
        <f t="array" ref="J143">+IF(CONSOLIDADO[[#This Row],[Día]]=0,0,INDEX(CONSOLIDADO[Casos Diarios],ROW()-15,1))</f>
        <v>0</v>
      </c>
      <c r="K143" s="78">
        <f t="shared" si="15"/>
        <v>0</v>
      </c>
      <c r="L143" s="59">
        <f t="shared" si="19"/>
        <v>119</v>
      </c>
      <c r="M143" s="59">
        <f>+IFERROR(VLOOKUP(E143,TDMUERTES!$C$4:$E$753,3,0),0)</f>
        <v>0</v>
      </c>
      <c r="N143" s="59" t="str">
        <f t="shared" ca="1" si="20"/>
        <v>OUT TIME</v>
      </c>
      <c r="O143" s="68">
        <f ca="1">+_xlfn.MAXIFS(CONSOLIDADO[Día],CONSOLIDADO[Codigo comuna],CONSOLIDADO[[#This Row],[Codigo comuna]],CONSOLIDADO[on-off],"ON")</f>
        <v>33</v>
      </c>
    </row>
    <row r="144" spans="1:15" x14ac:dyDescent="0.3">
      <c r="A144" s="59" t="s">
        <v>29023</v>
      </c>
      <c r="B144" s="59" t="s">
        <v>185</v>
      </c>
      <c r="C144" s="59">
        <v>5602</v>
      </c>
      <c r="D144" s="60">
        <v>44035</v>
      </c>
      <c r="E144" s="61" t="str">
        <f t="shared" si="16"/>
        <v>560244035</v>
      </c>
      <c r="F144" s="62">
        <f>+IFERROR(VLOOKUP(E144,TDACUMULADOS!$C$2:$E$8031,3,0),0)</f>
        <v>0</v>
      </c>
      <c r="G144" s="63">
        <f t="shared" si="17"/>
        <v>11</v>
      </c>
      <c r="H144" s="64">
        <f>+IFERROR(VLOOKUP(E144,TDMUERTES!$C$4:$E$781,3,0),0)</f>
        <v>0</v>
      </c>
      <c r="I144" s="65">
        <f t="shared" si="18"/>
        <v>11</v>
      </c>
      <c r="J144" s="66" cm="1">
        <f t="array" ref="J144">+IF(CONSOLIDADO[[#This Row],[Día]]=0,0,INDEX(CONSOLIDADO[Casos Diarios],ROW()-15,1))</f>
        <v>0</v>
      </c>
      <c r="K144" s="78">
        <f t="shared" si="15"/>
        <v>0</v>
      </c>
      <c r="L144" s="59">
        <f t="shared" si="19"/>
        <v>120</v>
      </c>
      <c r="M144" s="59">
        <f>+IFERROR(VLOOKUP(E144,TDMUERTES!$C$4:$E$753,3,0),0)</f>
        <v>0</v>
      </c>
      <c r="N144" s="59" t="str">
        <f t="shared" ca="1" si="20"/>
        <v>OUT TIME</v>
      </c>
      <c r="O144" s="68">
        <f ca="1">+_xlfn.MAXIFS(CONSOLIDADO[Día],CONSOLIDADO[Codigo comuna],CONSOLIDADO[[#This Row],[Codigo comuna]],CONSOLIDADO[on-off],"ON")</f>
        <v>33</v>
      </c>
    </row>
    <row r="145" spans="1:15" x14ac:dyDescent="0.3">
      <c r="A145" s="59" t="s">
        <v>29023</v>
      </c>
      <c r="B145" s="59" t="s">
        <v>185</v>
      </c>
      <c r="C145" s="59">
        <v>5602</v>
      </c>
      <c r="D145" s="60">
        <v>44036</v>
      </c>
      <c r="E145" s="61" t="str">
        <f t="shared" si="16"/>
        <v>560244036</v>
      </c>
      <c r="F145" s="62">
        <f>+IFERROR(VLOOKUP(E145,TDACUMULADOS!$C$2:$E$8031,3,0),0)</f>
        <v>0</v>
      </c>
      <c r="G145" s="63">
        <f t="shared" si="17"/>
        <v>11</v>
      </c>
      <c r="H145" s="64">
        <f>+IFERROR(VLOOKUP(E145,TDMUERTES!$C$4:$E$781,3,0),0)</f>
        <v>0</v>
      </c>
      <c r="I145" s="65">
        <f t="shared" si="18"/>
        <v>11</v>
      </c>
      <c r="J145" s="66" cm="1">
        <f t="array" ref="J145">+IF(CONSOLIDADO[[#This Row],[Día]]=0,0,INDEX(CONSOLIDADO[Casos Diarios],ROW()-15,1))</f>
        <v>0</v>
      </c>
      <c r="K145" s="78">
        <f t="shared" si="15"/>
        <v>0</v>
      </c>
      <c r="L145" s="59">
        <f t="shared" si="19"/>
        <v>121</v>
      </c>
      <c r="M145" s="59">
        <f>+IFERROR(VLOOKUP(E145,TDMUERTES!$C$4:$E$753,3,0),0)</f>
        <v>0</v>
      </c>
      <c r="N145" s="59" t="str">
        <f t="shared" ca="1" si="20"/>
        <v>OUT TIME</v>
      </c>
      <c r="O145" s="68">
        <f ca="1">+_xlfn.MAXIFS(CONSOLIDADO[Día],CONSOLIDADO[Codigo comuna],CONSOLIDADO[[#This Row],[Codigo comuna]],CONSOLIDADO[on-off],"ON")</f>
        <v>33</v>
      </c>
    </row>
    <row r="146" spans="1:15" x14ac:dyDescent="0.3">
      <c r="A146" s="59" t="s">
        <v>29023</v>
      </c>
      <c r="B146" s="59" t="s">
        <v>185</v>
      </c>
      <c r="C146" s="59">
        <v>5602</v>
      </c>
      <c r="D146" s="60">
        <v>44037</v>
      </c>
      <c r="E146" s="61" t="str">
        <f t="shared" si="16"/>
        <v>560244037</v>
      </c>
      <c r="F146" s="62">
        <f>+IFERROR(VLOOKUP(E146,TDACUMULADOS!$C$2:$E$8031,3,0),0)</f>
        <v>0</v>
      </c>
      <c r="G146" s="63">
        <f t="shared" si="17"/>
        <v>11</v>
      </c>
      <c r="H146" s="64">
        <f>+IFERROR(VLOOKUP(E146,TDMUERTES!$C$4:$E$781,3,0),0)</f>
        <v>0</v>
      </c>
      <c r="I146" s="65">
        <f t="shared" si="18"/>
        <v>11</v>
      </c>
      <c r="J146" s="66" cm="1">
        <f t="array" ref="J146">+IF(CONSOLIDADO[[#This Row],[Día]]=0,0,INDEX(CONSOLIDADO[Casos Diarios],ROW()-15,1))</f>
        <v>0</v>
      </c>
      <c r="K146" s="78">
        <f t="shared" ref="K146:K194" si="21">+F131</f>
        <v>0</v>
      </c>
      <c r="L146" s="59">
        <f t="shared" si="19"/>
        <v>122</v>
      </c>
      <c r="M146" s="59">
        <f>+IFERROR(VLOOKUP(E146,TDMUERTES!$C$4:$E$753,3,0),0)</f>
        <v>0</v>
      </c>
      <c r="N146" s="59" t="str">
        <f t="shared" ca="1" si="20"/>
        <v>OUT TIME</v>
      </c>
      <c r="O146" s="68">
        <f ca="1">+_xlfn.MAXIFS(CONSOLIDADO[Día],CONSOLIDADO[Codigo comuna],CONSOLIDADO[[#This Row],[Codigo comuna]],CONSOLIDADO[on-off],"ON")</f>
        <v>33</v>
      </c>
    </row>
    <row r="147" spans="1:15" x14ac:dyDescent="0.3">
      <c r="A147" s="59" t="s">
        <v>29023</v>
      </c>
      <c r="B147" s="59" t="s">
        <v>185</v>
      </c>
      <c r="C147" s="59">
        <v>5602</v>
      </c>
      <c r="D147" s="60">
        <v>44038</v>
      </c>
      <c r="E147" s="61" t="str">
        <f t="shared" si="16"/>
        <v>560244038</v>
      </c>
      <c r="F147" s="62">
        <f>+IFERROR(VLOOKUP(E147,TDACUMULADOS!$C$2:$E$8031,3,0),0)</f>
        <v>0</v>
      </c>
      <c r="G147" s="63">
        <f t="shared" si="17"/>
        <v>11</v>
      </c>
      <c r="H147" s="64">
        <f>+IFERROR(VLOOKUP(E147,TDMUERTES!$C$4:$E$781,3,0),0)</f>
        <v>0</v>
      </c>
      <c r="I147" s="65">
        <f t="shared" si="18"/>
        <v>11</v>
      </c>
      <c r="J147" s="66" cm="1">
        <f t="array" ref="J147">+IF(CONSOLIDADO[[#This Row],[Día]]=0,0,INDEX(CONSOLIDADO[Casos Diarios],ROW()-15,1))</f>
        <v>0</v>
      </c>
      <c r="K147" s="78">
        <f t="shared" si="21"/>
        <v>0</v>
      </c>
      <c r="L147" s="59">
        <f t="shared" si="19"/>
        <v>123</v>
      </c>
      <c r="M147" s="59">
        <f>+IFERROR(VLOOKUP(E147,TDMUERTES!$C$4:$E$753,3,0),0)</f>
        <v>0</v>
      </c>
      <c r="N147" s="59" t="str">
        <f t="shared" ca="1" si="20"/>
        <v>OUT TIME</v>
      </c>
      <c r="O147" s="68">
        <f ca="1">+_xlfn.MAXIFS(CONSOLIDADO[Día],CONSOLIDADO[Codigo comuna],CONSOLIDADO[[#This Row],[Codigo comuna]],CONSOLIDADO[on-off],"ON")</f>
        <v>33</v>
      </c>
    </row>
    <row r="148" spans="1:15" x14ac:dyDescent="0.3">
      <c r="A148" s="59" t="s">
        <v>29023</v>
      </c>
      <c r="B148" s="59" t="s">
        <v>185</v>
      </c>
      <c r="C148" s="59">
        <v>5602</v>
      </c>
      <c r="D148" s="60">
        <v>44039</v>
      </c>
      <c r="E148" s="61" t="str">
        <f t="shared" si="16"/>
        <v>560244039</v>
      </c>
      <c r="F148" s="62">
        <f>+IFERROR(VLOOKUP(E148,TDACUMULADOS!$C$2:$E$8031,3,0),0)</f>
        <v>0</v>
      </c>
      <c r="G148" s="63">
        <f t="shared" si="17"/>
        <v>11</v>
      </c>
      <c r="H148" s="64">
        <f>+IFERROR(VLOOKUP(E148,TDMUERTES!$C$4:$E$781,3,0),0)</f>
        <v>0</v>
      </c>
      <c r="I148" s="65">
        <f t="shared" si="18"/>
        <v>11</v>
      </c>
      <c r="J148" s="66" cm="1">
        <f t="array" ref="J148">+IF(CONSOLIDADO[[#This Row],[Día]]=0,0,INDEX(CONSOLIDADO[Casos Diarios],ROW()-15,1))</f>
        <v>0</v>
      </c>
      <c r="K148" s="78">
        <f t="shared" si="21"/>
        <v>0</v>
      </c>
      <c r="L148" s="59">
        <f t="shared" si="19"/>
        <v>124</v>
      </c>
      <c r="M148" s="59">
        <f>+IFERROR(VLOOKUP(E148,TDMUERTES!$C$4:$E$753,3,0),0)</f>
        <v>0</v>
      </c>
      <c r="N148" s="59" t="str">
        <f t="shared" ca="1" si="20"/>
        <v>OUT TIME</v>
      </c>
      <c r="O148" s="68">
        <f ca="1">+_xlfn.MAXIFS(CONSOLIDADO[Día],CONSOLIDADO[Codigo comuna],CONSOLIDADO[[#This Row],[Codigo comuna]],CONSOLIDADO[on-off],"ON")</f>
        <v>33</v>
      </c>
    </row>
    <row r="149" spans="1:15" x14ac:dyDescent="0.3">
      <c r="A149" s="59" t="s">
        <v>29023</v>
      </c>
      <c r="B149" s="59" t="s">
        <v>185</v>
      </c>
      <c r="C149" s="59">
        <v>5602</v>
      </c>
      <c r="D149" s="60">
        <v>44040</v>
      </c>
      <c r="E149" s="61" t="str">
        <f t="shared" si="16"/>
        <v>560244040</v>
      </c>
      <c r="F149" s="62">
        <f>+IFERROR(VLOOKUP(E149,TDACUMULADOS!$C$2:$E$8031,3,0),0)</f>
        <v>0</v>
      </c>
      <c r="G149" s="63">
        <f t="shared" si="17"/>
        <v>11</v>
      </c>
      <c r="H149" s="64">
        <f>+IFERROR(VLOOKUP(E149,TDMUERTES!$C$4:$E$781,3,0),0)</f>
        <v>0</v>
      </c>
      <c r="I149" s="65">
        <f t="shared" si="18"/>
        <v>11</v>
      </c>
      <c r="J149" s="66" cm="1">
        <f t="array" ref="J149">+IF(CONSOLIDADO[[#This Row],[Día]]=0,0,INDEX(CONSOLIDADO[Casos Diarios],ROW()-15,1))</f>
        <v>0</v>
      </c>
      <c r="K149" s="78">
        <f t="shared" si="21"/>
        <v>0</v>
      </c>
      <c r="L149" s="59">
        <f t="shared" si="19"/>
        <v>125</v>
      </c>
      <c r="M149" s="59">
        <f>+IFERROR(VLOOKUP(E149,TDMUERTES!$C$4:$E$753,3,0),0)</f>
        <v>0</v>
      </c>
      <c r="N149" s="59" t="str">
        <f t="shared" ca="1" si="20"/>
        <v>OUT TIME</v>
      </c>
      <c r="O149" s="68">
        <f ca="1">+_xlfn.MAXIFS(CONSOLIDADO[Día],CONSOLIDADO[Codigo comuna],CONSOLIDADO[[#This Row],[Codigo comuna]],CONSOLIDADO[on-off],"ON")</f>
        <v>33</v>
      </c>
    </row>
    <row r="150" spans="1:15" x14ac:dyDescent="0.3">
      <c r="A150" s="59" t="s">
        <v>29023</v>
      </c>
      <c r="B150" s="59" t="s">
        <v>185</v>
      </c>
      <c r="C150" s="59">
        <v>5602</v>
      </c>
      <c r="D150" s="60">
        <v>44041</v>
      </c>
      <c r="E150" s="61" t="str">
        <f t="shared" si="16"/>
        <v>560244041</v>
      </c>
      <c r="F150" s="62">
        <f>+IFERROR(VLOOKUP(E150,TDACUMULADOS!$C$2:$E$8031,3,0),0)</f>
        <v>0</v>
      </c>
      <c r="G150" s="63">
        <f t="shared" si="17"/>
        <v>11</v>
      </c>
      <c r="H150" s="64">
        <f>+IFERROR(VLOOKUP(E150,TDMUERTES!$C$4:$E$781,3,0),0)</f>
        <v>0</v>
      </c>
      <c r="I150" s="65">
        <f t="shared" si="18"/>
        <v>11</v>
      </c>
      <c r="J150" s="66" cm="1">
        <f t="array" ref="J150">+IF(CONSOLIDADO[[#This Row],[Día]]=0,0,INDEX(CONSOLIDADO[Casos Diarios],ROW()-15,1))</f>
        <v>0</v>
      </c>
      <c r="K150" s="78">
        <f t="shared" si="21"/>
        <v>0</v>
      </c>
      <c r="L150" s="59">
        <f t="shared" si="19"/>
        <v>126</v>
      </c>
      <c r="M150" s="59">
        <f>+IFERROR(VLOOKUP(E150,TDMUERTES!$C$4:$E$753,3,0),0)</f>
        <v>0</v>
      </c>
      <c r="N150" s="59" t="str">
        <f t="shared" ca="1" si="20"/>
        <v>OUT TIME</v>
      </c>
      <c r="O150" s="68">
        <f ca="1">+_xlfn.MAXIFS(CONSOLIDADO[Día],CONSOLIDADO[Codigo comuna],CONSOLIDADO[[#This Row],[Codigo comuna]],CONSOLIDADO[on-off],"ON")</f>
        <v>33</v>
      </c>
    </row>
    <row r="151" spans="1:15" x14ac:dyDescent="0.3">
      <c r="A151" s="59" t="s">
        <v>29023</v>
      </c>
      <c r="B151" s="59" t="s">
        <v>185</v>
      </c>
      <c r="C151" s="59">
        <v>5602</v>
      </c>
      <c r="D151" s="60">
        <v>44042</v>
      </c>
      <c r="E151" s="61" t="str">
        <f t="shared" si="16"/>
        <v>560244042</v>
      </c>
      <c r="F151" s="62">
        <f>+IFERROR(VLOOKUP(E151,TDACUMULADOS!$C$2:$E$8031,3,0),0)</f>
        <v>0</v>
      </c>
      <c r="G151" s="63">
        <f t="shared" si="17"/>
        <v>11</v>
      </c>
      <c r="H151" s="64">
        <f>+IFERROR(VLOOKUP(E151,TDMUERTES!$C$4:$E$781,3,0),0)</f>
        <v>0</v>
      </c>
      <c r="I151" s="65">
        <f t="shared" si="18"/>
        <v>11</v>
      </c>
      <c r="J151" s="66" cm="1">
        <f t="array" ref="J151">+IF(CONSOLIDADO[[#This Row],[Día]]=0,0,INDEX(CONSOLIDADO[Casos Diarios],ROW()-15,1))</f>
        <v>0</v>
      </c>
      <c r="K151" s="78">
        <f t="shared" si="21"/>
        <v>0</v>
      </c>
      <c r="L151" s="59">
        <f t="shared" si="19"/>
        <v>127</v>
      </c>
      <c r="M151" s="59">
        <f>+IFERROR(VLOOKUP(E151,TDMUERTES!$C$4:$E$753,3,0),0)</f>
        <v>0</v>
      </c>
      <c r="N151" s="59" t="str">
        <f t="shared" ca="1" si="20"/>
        <v>OUT TIME</v>
      </c>
      <c r="O151" s="68">
        <f ca="1">+_xlfn.MAXIFS(CONSOLIDADO[Día],CONSOLIDADO[Codigo comuna],CONSOLIDADO[[#This Row],[Codigo comuna]],CONSOLIDADO[on-off],"ON")</f>
        <v>33</v>
      </c>
    </row>
    <row r="152" spans="1:15" x14ac:dyDescent="0.3">
      <c r="A152" s="59" t="s">
        <v>29023</v>
      </c>
      <c r="B152" s="59" t="s">
        <v>185</v>
      </c>
      <c r="C152" s="59">
        <v>5602</v>
      </c>
      <c r="D152" s="60">
        <v>44043</v>
      </c>
      <c r="E152" s="61" t="str">
        <f t="shared" si="16"/>
        <v>560244043</v>
      </c>
      <c r="F152" s="62">
        <f>+IFERROR(VLOOKUP(E152,TDACUMULADOS!$C$2:$E$8031,3,0),0)</f>
        <v>0</v>
      </c>
      <c r="G152" s="63">
        <f t="shared" si="17"/>
        <v>11</v>
      </c>
      <c r="H152" s="64">
        <f>+IFERROR(VLOOKUP(E152,TDMUERTES!$C$4:$E$781,3,0),0)</f>
        <v>0</v>
      </c>
      <c r="I152" s="65">
        <f t="shared" si="18"/>
        <v>11</v>
      </c>
      <c r="J152" s="66" cm="1">
        <f t="array" ref="J152">+IF(CONSOLIDADO[[#This Row],[Día]]=0,0,INDEX(CONSOLIDADO[Casos Diarios],ROW()-15,1))</f>
        <v>0</v>
      </c>
      <c r="K152" s="78">
        <f t="shared" si="21"/>
        <v>0</v>
      </c>
      <c r="L152" s="59">
        <f t="shared" si="19"/>
        <v>128</v>
      </c>
      <c r="M152" s="59">
        <f>+IFERROR(VLOOKUP(E152,TDMUERTES!$C$4:$E$753,3,0),0)</f>
        <v>0</v>
      </c>
      <c r="N152" s="59" t="str">
        <f t="shared" ca="1" si="20"/>
        <v>OUT TIME</v>
      </c>
      <c r="O152" s="68">
        <f ca="1">+_xlfn.MAXIFS(CONSOLIDADO[Día],CONSOLIDADO[Codigo comuna],CONSOLIDADO[[#This Row],[Codigo comuna]],CONSOLIDADO[on-off],"ON")</f>
        <v>33</v>
      </c>
    </row>
    <row r="153" spans="1:15" x14ac:dyDescent="0.3">
      <c r="A153" s="59" t="s">
        <v>29023</v>
      </c>
      <c r="B153" s="59" t="s">
        <v>185</v>
      </c>
      <c r="C153" s="59">
        <v>5602</v>
      </c>
      <c r="D153" s="60">
        <v>44044</v>
      </c>
      <c r="E153" s="61" t="str">
        <f t="shared" si="16"/>
        <v>560244044</v>
      </c>
      <c r="F153" s="62">
        <f>+IFERROR(VLOOKUP(E153,TDACUMULADOS!$C$2:$E$8031,3,0),0)</f>
        <v>0</v>
      </c>
      <c r="G153" s="63">
        <f t="shared" si="17"/>
        <v>11</v>
      </c>
      <c r="H153" s="64">
        <f>+IFERROR(VLOOKUP(E153,TDMUERTES!$C$4:$E$781,3,0),0)</f>
        <v>0</v>
      </c>
      <c r="I153" s="65">
        <f t="shared" si="18"/>
        <v>11</v>
      </c>
      <c r="J153" s="66" cm="1">
        <f t="array" ref="J153">+IF(CONSOLIDADO[[#This Row],[Día]]=0,0,INDEX(CONSOLIDADO[Casos Diarios],ROW()-15,1))</f>
        <v>0</v>
      </c>
      <c r="K153" s="78">
        <f t="shared" si="21"/>
        <v>0</v>
      </c>
      <c r="L153" s="59">
        <f t="shared" si="19"/>
        <v>129</v>
      </c>
      <c r="M153" s="59">
        <f>+IFERROR(VLOOKUP(E153,TDMUERTES!$C$4:$E$753,3,0),0)</f>
        <v>0</v>
      </c>
      <c r="N153" s="59" t="str">
        <f t="shared" ca="1" si="20"/>
        <v>OUT TIME</v>
      </c>
      <c r="O153" s="68">
        <f ca="1">+_xlfn.MAXIFS(CONSOLIDADO[Día],CONSOLIDADO[Codigo comuna],CONSOLIDADO[[#This Row],[Codigo comuna]],CONSOLIDADO[on-off],"ON")</f>
        <v>33</v>
      </c>
    </row>
    <row r="154" spans="1:15" x14ac:dyDescent="0.3">
      <c r="A154" s="59" t="s">
        <v>29023</v>
      </c>
      <c r="B154" s="59" t="s">
        <v>185</v>
      </c>
      <c r="C154" s="59">
        <v>5602</v>
      </c>
      <c r="D154" s="60">
        <v>44045</v>
      </c>
      <c r="E154" s="61" t="str">
        <f t="shared" si="16"/>
        <v>560244045</v>
      </c>
      <c r="F154" s="62">
        <f>+IFERROR(VLOOKUP(E154,TDACUMULADOS!$C$2:$E$8031,3,0),0)</f>
        <v>0</v>
      </c>
      <c r="G154" s="63">
        <f t="shared" si="17"/>
        <v>11</v>
      </c>
      <c r="H154" s="64">
        <f>+IFERROR(VLOOKUP(E154,TDMUERTES!$C$4:$E$781,3,0),0)</f>
        <v>0</v>
      </c>
      <c r="I154" s="65">
        <f t="shared" si="18"/>
        <v>11</v>
      </c>
      <c r="J154" s="66" cm="1">
        <f t="array" ref="J154">+IF(CONSOLIDADO[[#This Row],[Día]]=0,0,INDEX(CONSOLIDADO[Casos Diarios],ROW()-15,1))</f>
        <v>0</v>
      </c>
      <c r="K154" s="78">
        <f t="shared" si="21"/>
        <v>0</v>
      </c>
      <c r="L154" s="59">
        <f t="shared" si="19"/>
        <v>130</v>
      </c>
      <c r="M154" s="59">
        <f>+IFERROR(VLOOKUP(E154,TDMUERTES!$C$4:$E$753,3,0),0)</f>
        <v>0</v>
      </c>
      <c r="N154" s="59" t="str">
        <f t="shared" ca="1" si="20"/>
        <v>OUT TIME</v>
      </c>
      <c r="O154" s="68">
        <f ca="1">+_xlfn.MAXIFS(CONSOLIDADO[Día],CONSOLIDADO[Codigo comuna],CONSOLIDADO[[#This Row],[Codigo comuna]],CONSOLIDADO[on-off],"ON")</f>
        <v>33</v>
      </c>
    </row>
    <row r="155" spans="1:15" x14ac:dyDescent="0.3">
      <c r="A155" s="59" t="s">
        <v>29023</v>
      </c>
      <c r="B155" s="59" t="s">
        <v>185</v>
      </c>
      <c r="C155" s="59">
        <v>5602</v>
      </c>
      <c r="D155" s="60">
        <v>44046</v>
      </c>
      <c r="E155" s="61" t="str">
        <f t="shared" si="16"/>
        <v>560244046</v>
      </c>
      <c r="F155" s="62">
        <f>+IFERROR(VLOOKUP(E155,TDACUMULADOS!$C$2:$E$8031,3,0),0)</f>
        <v>0</v>
      </c>
      <c r="G155" s="63">
        <f t="shared" si="17"/>
        <v>11</v>
      </c>
      <c r="H155" s="64">
        <f>+IFERROR(VLOOKUP(E155,TDMUERTES!$C$4:$E$781,3,0),0)</f>
        <v>0</v>
      </c>
      <c r="I155" s="65">
        <f t="shared" si="18"/>
        <v>11</v>
      </c>
      <c r="J155" s="66" cm="1">
        <f t="array" ref="J155">+IF(CONSOLIDADO[[#This Row],[Día]]=0,0,INDEX(CONSOLIDADO[Casos Diarios],ROW()-15,1))</f>
        <v>0</v>
      </c>
      <c r="K155" s="78">
        <f t="shared" si="21"/>
        <v>0</v>
      </c>
      <c r="L155" s="59">
        <f t="shared" si="19"/>
        <v>131</v>
      </c>
      <c r="M155" s="59">
        <f>+IFERROR(VLOOKUP(E155,TDMUERTES!$C$4:$E$753,3,0),0)</f>
        <v>0</v>
      </c>
      <c r="N155" s="59" t="str">
        <f t="shared" ca="1" si="20"/>
        <v>OUT TIME</v>
      </c>
      <c r="O155" s="68">
        <f ca="1">+_xlfn.MAXIFS(CONSOLIDADO[Día],CONSOLIDADO[Codigo comuna],CONSOLIDADO[[#This Row],[Codigo comuna]],CONSOLIDADO[on-off],"ON")</f>
        <v>33</v>
      </c>
    </row>
    <row r="156" spans="1:15" x14ac:dyDescent="0.3">
      <c r="A156" s="59" t="s">
        <v>29023</v>
      </c>
      <c r="B156" s="59" t="s">
        <v>185</v>
      </c>
      <c r="C156" s="59">
        <v>5602</v>
      </c>
      <c r="D156" s="60">
        <v>44047</v>
      </c>
      <c r="E156" s="61" t="str">
        <f t="shared" si="16"/>
        <v>560244047</v>
      </c>
      <c r="F156" s="62">
        <f>+IFERROR(VLOOKUP(E156,TDACUMULADOS!$C$2:$E$8031,3,0),0)</f>
        <v>0</v>
      </c>
      <c r="G156" s="63">
        <f t="shared" si="17"/>
        <v>11</v>
      </c>
      <c r="H156" s="64">
        <f>+IFERROR(VLOOKUP(E156,TDMUERTES!$C$4:$E$781,3,0),0)</f>
        <v>0</v>
      </c>
      <c r="I156" s="65">
        <f t="shared" si="18"/>
        <v>11</v>
      </c>
      <c r="J156" s="66" cm="1">
        <f t="array" ref="J156">+IF(CONSOLIDADO[[#This Row],[Día]]=0,0,INDEX(CONSOLIDADO[Casos Diarios],ROW()-15,1))</f>
        <v>0</v>
      </c>
      <c r="K156" s="78">
        <f t="shared" si="21"/>
        <v>0</v>
      </c>
      <c r="L156" s="59">
        <f t="shared" si="19"/>
        <v>132</v>
      </c>
      <c r="M156" s="59">
        <f>+IFERROR(VLOOKUP(E156,TDMUERTES!$C$4:$E$753,3,0),0)</f>
        <v>0</v>
      </c>
      <c r="N156" s="59" t="str">
        <f t="shared" ca="1" si="20"/>
        <v>OUT TIME</v>
      </c>
      <c r="O156" s="68">
        <f ca="1">+_xlfn.MAXIFS(CONSOLIDADO[Día],CONSOLIDADO[Codigo comuna],CONSOLIDADO[[#This Row],[Codigo comuna]],CONSOLIDADO[on-off],"ON")</f>
        <v>33</v>
      </c>
    </row>
    <row r="157" spans="1:15" x14ac:dyDescent="0.3">
      <c r="A157" s="59" t="s">
        <v>29023</v>
      </c>
      <c r="B157" s="59" t="s">
        <v>185</v>
      </c>
      <c r="C157" s="59">
        <v>5602</v>
      </c>
      <c r="D157" s="60">
        <v>44048</v>
      </c>
      <c r="E157" s="61" t="str">
        <f t="shared" si="16"/>
        <v>560244048</v>
      </c>
      <c r="F157" s="62">
        <f>+IFERROR(VLOOKUP(E157,TDACUMULADOS!$C$2:$E$8031,3,0),0)</f>
        <v>0</v>
      </c>
      <c r="G157" s="63">
        <f t="shared" si="17"/>
        <v>11</v>
      </c>
      <c r="H157" s="64">
        <f>+IFERROR(VLOOKUP(E157,TDMUERTES!$C$4:$E$781,3,0),0)</f>
        <v>0</v>
      </c>
      <c r="I157" s="65">
        <f t="shared" si="18"/>
        <v>11</v>
      </c>
      <c r="J157" s="66" cm="1">
        <f t="array" ref="J157">+IF(CONSOLIDADO[[#This Row],[Día]]=0,0,INDEX(CONSOLIDADO[Casos Diarios],ROW()-15,1))</f>
        <v>0</v>
      </c>
      <c r="K157" s="78">
        <f t="shared" si="21"/>
        <v>0</v>
      </c>
      <c r="L157" s="59">
        <f t="shared" si="19"/>
        <v>133</v>
      </c>
      <c r="M157" s="59">
        <f>+IFERROR(VLOOKUP(E157,TDMUERTES!$C$4:$E$753,3,0),0)</f>
        <v>0</v>
      </c>
      <c r="N157" s="59" t="str">
        <f t="shared" ca="1" si="20"/>
        <v>OUT TIME</v>
      </c>
      <c r="O157" s="68">
        <f ca="1">+_xlfn.MAXIFS(CONSOLIDADO[Día],CONSOLIDADO[Codigo comuna],CONSOLIDADO[[#This Row],[Codigo comuna]],CONSOLIDADO[on-off],"ON")</f>
        <v>33</v>
      </c>
    </row>
    <row r="158" spans="1:15" x14ac:dyDescent="0.3">
      <c r="A158" s="59" t="s">
        <v>29023</v>
      </c>
      <c r="B158" s="59" t="s">
        <v>185</v>
      </c>
      <c r="C158" s="59">
        <v>5602</v>
      </c>
      <c r="D158" s="60">
        <v>44049</v>
      </c>
      <c r="E158" s="61" t="str">
        <f t="shared" si="16"/>
        <v>560244049</v>
      </c>
      <c r="F158" s="62">
        <f>+IFERROR(VLOOKUP(E158,TDACUMULADOS!$C$2:$E$8031,3,0),0)</f>
        <v>0</v>
      </c>
      <c r="G158" s="63">
        <f t="shared" si="17"/>
        <v>11</v>
      </c>
      <c r="H158" s="64">
        <f>+IFERROR(VLOOKUP(E158,TDMUERTES!$C$4:$E$781,3,0),0)</f>
        <v>0</v>
      </c>
      <c r="I158" s="65">
        <f t="shared" si="18"/>
        <v>11</v>
      </c>
      <c r="J158" s="66" cm="1">
        <f t="array" ref="J158">+IF(CONSOLIDADO[[#This Row],[Día]]=0,0,INDEX(CONSOLIDADO[Casos Diarios],ROW()-15,1))</f>
        <v>0</v>
      </c>
      <c r="K158" s="78">
        <f t="shared" si="21"/>
        <v>0</v>
      </c>
      <c r="L158" s="59">
        <f t="shared" si="19"/>
        <v>134</v>
      </c>
      <c r="M158" s="59">
        <f>+IFERROR(VLOOKUP(E158,TDMUERTES!$C$4:$E$753,3,0),0)</f>
        <v>0</v>
      </c>
      <c r="N158" s="59" t="str">
        <f t="shared" ca="1" si="20"/>
        <v>OUT TIME</v>
      </c>
      <c r="O158" s="68">
        <f ca="1">+_xlfn.MAXIFS(CONSOLIDADO[Día],CONSOLIDADO[Codigo comuna],CONSOLIDADO[[#This Row],[Codigo comuna]],CONSOLIDADO[on-off],"ON")</f>
        <v>33</v>
      </c>
    </row>
    <row r="159" spans="1:15" x14ac:dyDescent="0.3">
      <c r="A159" s="59" t="s">
        <v>29023</v>
      </c>
      <c r="B159" s="59" t="s">
        <v>185</v>
      </c>
      <c r="C159" s="59">
        <v>5602</v>
      </c>
      <c r="D159" s="60">
        <v>44050</v>
      </c>
      <c r="E159" s="61" t="str">
        <f t="shared" si="16"/>
        <v>560244050</v>
      </c>
      <c r="F159" s="62">
        <f>+IFERROR(VLOOKUP(E159,TDACUMULADOS!$C$2:$E$8031,3,0),0)</f>
        <v>0</v>
      </c>
      <c r="G159" s="63">
        <f t="shared" si="17"/>
        <v>11</v>
      </c>
      <c r="H159" s="64">
        <f>+IFERROR(VLOOKUP(E159,TDMUERTES!$C$4:$E$781,3,0),0)</f>
        <v>0</v>
      </c>
      <c r="I159" s="65">
        <f t="shared" si="18"/>
        <v>11</v>
      </c>
      <c r="J159" s="66" cm="1">
        <f t="array" ref="J159">+IF(CONSOLIDADO[[#This Row],[Día]]=0,0,INDEX(CONSOLIDADO[Casos Diarios],ROW()-15,1))</f>
        <v>0</v>
      </c>
      <c r="K159" s="78">
        <f t="shared" si="21"/>
        <v>0</v>
      </c>
      <c r="L159" s="59">
        <f t="shared" si="19"/>
        <v>135</v>
      </c>
      <c r="M159" s="59">
        <f>+IFERROR(VLOOKUP(E159,TDMUERTES!$C$4:$E$753,3,0),0)</f>
        <v>0</v>
      </c>
      <c r="N159" s="59" t="str">
        <f t="shared" ca="1" si="20"/>
        <v>OUT TIME</v>
      </c>
      <c r="O159" s="68">
        <f ca="1">+_xlfn.MAXIFS(CONSOLIDADO[Día],CONSOLIDADO[Codigo comuna],CONSOLIDADO[[#This Row],[Codigo comuna]],CONSOLIDADO[on-off],"ON")</f>
        <v>33</v>
      </c>
    </row>
    <row r="160" spans="1:15" x14ac:dyDescent="0.3">
      <c r="A160" s="59" t="s">
        <v>29023</v>
      </c>
      <c r="B160" s="59" t="s">
        <v>185</v>
      </c>
      <c r="C160" s="59">
        <v>5602</v>
      </c>
      <c r="D160" s="60">
        <v>44051</v>
      </c>
      <c r="E160" s="61" t="str">
        <f t="shared" si="16"/>
        <v>560244051</v>
      </c>
      <c r="F160" s="62">
        <f>+IFERROR(VLOOKUP(E160,TDACUMULADOS!$C$2:$E$8031,3,0),0)</f>
        <v>0</v>
      </c>
      <c r="G160" s="63">
        <f t="shared" si="17"/>
        <v>11</v>
      </c>
      <c r="H160" s="64">
        <f>+IFERROR(VLOOKUP(E160,TDMUERTES!$C$4:$E$781,3,0),0)</f>
        <v>0</v>
      </c>
      <c r="I160" s="65">
        <f t="shared" si="18"/>
        <v>11</v>
      </c>
      <c r="J160" s="66" cm="1">
        <f t="array" ref="J160">+IF(CONSOLIDADO[[#This Row],[Día]]=0,0,INDEX(CONSOLIDADO[Casos Diarios],ROW()-15,1))</f>
        <v>0</v>
      </c>
      <c r="K160" s="78">
        <f t="shared" si="21"/>
        <v>0</v>
      </c>
      <c r="L160" s="59">
        <f t="shared" si="19"/>
        <v>136</v>
      </c>
      <c r="M160" s="59">
        <f>+IFERROR(VLOOKUP(E160,TDMUERTES!$C$4:$E$753,3,0),0)</f>
        <v>0</v>
      </c>
      <c r="N160" s="59" t="str">
        <f t="shared" ca="1" si="20"/>
        <v>OUT TIME</v>
      </c>
      <c r="O160" s="68">
        <f ca="1">+_xlfn.MAXIFS(CONSOLIDADO[Día],CONSOLIDADO[Codigo comuna],CONSOLIDADO[[#This Row],[Codigo comuna]],CONSOLIDADO[on-off],"ON")</f>
        <v>33</v>
      </c>
    </row>
    <row r="161" spans="1:15" x14ac:dyDescent="0.3">
      <c r="A161" s="59" t="s">
        <v>29023</v>
      </c>
      <c r="B161" s="59" t="s">
        <v>185</v>
      </c>
      <c r="C161" s="59">
        <v>5602</v>
      </c>
      <c r="D161" s="60">
        <v>44052</v>
      </c>
      <c r="E161" s="61" t="str">
        <f t="shared" si="16"/>
        <v>560244052</v>
      </c>
      <c r="F161" s="62">
        <f>+IFERROR(VLOOKUP(E161,TDACUMULADOS!$C$2:$E$8031,3,0),0)</f>
        <v>0</v>
      </c>
      <c r="G161" s="63">
        <f t="shared" si="17"/>
        <v>11</v>
      </c>
      <c r="H161" s="64">
        <f>+IFERROR(VLOOKUP(E161,TDMUERTES!$C$4:$E$781,3,0),0)</f>
        <v>0</v>
      </c>
      <c r="I161" s="65">
        <f t="shared" si="18"/>
        <v>11</v>
      </c>
      <c r="J161" s="66" cm="1">
        <f t="array" ref="J161">+IF(CONSOLIDADO[[#This Row],[Día]]=0,0,INDEX(CONSOLIDADO[Casos Diarios],ROW()-15,1))</f>
        <v>0</v>
      </c>
      <c r="K161" s="78">
        <f t="shared" si="21"/>
        <v>0</v>
      </c>
      <c r="L161" s="59">
        <f t="shared" si="19"/>
        <v>137</v>
      </c>
      <c r="M161" s="59">
        <f>+IFERROR(VLOOKUP(E161,TDMUERTES!$C$4:$E$753,3,0),0)</f>
        <v>0</v>
      </c>
      <c r="N161" s="59" t="str">
        <f t="shared" ca="1" si="20"/>
        <v>OUT TIME</v>
      </c>
      <c r="O161" s="68">
        <f ca="1">+_xlfn.MAXIFS(CONSOLIDADO[Día],CONSOLIDADO[Codigo comuna],CONSOLIDADO[[#This Row],[Codigo comuna]],CONSOLIDADO[on-off],"ON")</f>
        <v>33</v>
      </c>
    </row>
    <row r="162" spans="1:15" x14ac:dyDescent="0.3">
      <c r="A162" s="59" t="s">
        <v>29023</v>
      </c>
      <c r="B162" s="59" t="s">
        <v>185</v>
      </c>
      <c r="C162" s="59">
        <v>5602</v>
      </c>
      <c r="D162" s="60">
        <v>44053</v>
      </c>
      <c r="E162" s="61" t="str">
        <f t="shared" si="16"/>
        <v>560244053</v>
      </c>
      <c r="F162" s="62">
        <f>+IFERROR(VLOOKUP(E162,TDACUMULADOS!$C$2:$E$8031,3,0),0)</f>
        <v>0</v>
      </c>
      <c r="G162" s="63">
        <f t="shared" si="17"/>
        <v>11</v>
      </c>
      <c r="H162" s="64">
        <f>+IFERROR(VLOOKUP(E162,TDMUERTES!$C$4:$E$781,3,0),0)</f>
        <v>0</v>
      </c>
      <c r="I162" s="65">
        <f t="shared" si="18"/>
        <v>11</v>
      </c>
      <c r="J162" s="66" cm="1">
        <f t="array" ref="J162">+IF(CONSOLIDADO[[#This Row],[Día]]=0,0,INDEX(CONSOLIDADO[Casos Diarios],ROW()-15,1))</f>
        <v>0</v>
      </c>
      <c r="K162" s="78">
        <f t="shared" si="21"/>
        <v>0</v>
      </c>
      <c r="L162" s="59">
        <f t="shared" si="19"/>
        <v>138</v>
      </c>
      <c r="M162" s="59">
        <f>+IFERROR(VLOOKUP(E162,TDMUERTES!$C$4:$E$753,3,0),0)</f>
        <v>0</v>
      </c>
      <c r="N162" s="59" t="str">
        <f t="shared" ca="1" si="20"/>
        <v>OUT TIME</v>
      </c>
      <c r="O162" s="68">
        <f ca="1">+_xlfn.MAXIFS(CONSOLIDADO[Día],CONSOLIDADO[Codigo comuna],CONSOLIDADO[[#This Row],[Codigo comuna]],CONSOLIDADO[on-off],"ON")</f>
        <v>33</v>
      </c>
    </row>
    <row r="163" spans="1:15" x14ac:dyDescent="0.3">
      <c r="A163" s="59" t="s">
        <v>29023</v>
      </c>
      <c r="B163" s="59" t="s">
        <v>185</v>
      </c>
      <c r="C163" s="59">
        <v>5602</v>
      </c>
      <c r="D163" s="60">
        <v>44054</v>
      </c>
      <c r="E163" s="61" t="str">
        <f t="shared" si="16"/>
        <v>560244054</v>
      </c>
      <c r="F163" s="62">
        <f>+IFERROR(VLOOKUP(E163,TDACUMULADOS!$C$2:$E$8031,3,0),0)</f>
        <v>0</v>
      </c>
      <c r="G163" s="63">
        <f t="shared" si="17"/>
        <v>11</v>
      </c>
      <c r="H163" s="64">
        <f>+IFERROR(VLOOKUP(E163,TDMUERTES!$C$4:$E$781,3,0),0)</f>
        <v>0</v>
      </c>
      <c r="I163" s="65">
        <f t="shared" si="18"/>
        <v>11</v>
      </c>
      <c r="J163" s="66" cm="1">
        <f t="array" ref="J163">+IF(CONSOLIDADO[[#This Row],[Día]]=0,0,INDEX(CONSOLIDADO[Casos Diarios],ROW()-15,1))</f>
        <v>0</v>
      </c>
      <c r="K163" s="78">
        <f t="shared" si="21"/>
        <v>0</v>
      </c>
      <c r="L163" s="59">
        <f t="shared" si="19"/>
        <v>139</v>
      </c>
      <c r="M163" s="59">
        <f>+IFERROR(VLOOKUP(E163,TDMUERTES!$C$4:$E$753,3,0),0)</f>
        <v>0</v>
      </c>
      <c r="N163" s="59" t="str">
        <f t="shared" ca="1" si="20"/>
        <v>OUT TIME</v>
      </c>
      <c r="O163" s="68">
        <f ca="1">+_xlfn.MAXIFS(CONSOLIDADO[Día],CONSOLIDADO[Codigo comuna],CONSOLIDADO[[#This Row],[Codigo comuna]],CONSOLIDADO[on-off],"ON")</f>
        <v>33</v>
      </c>
    </row>
    <row r="164" spans="1:15" x14ac:dyDescent="0.3">
      <c r="A164" s="59" t="s">
        <v>29023</v>
      </c>
      <c r="B164" s="59" t="s">
        <v>185</v>
      </c>
      <c r="C164" s="59">
        <v>5602</v>
      </c>
      <c r="D164" s="60">
        <v>44055</v>
      </c>
      <c r="E164" s="61" t="str">
        <f t="shared" si="16"/>
        <v>560244055</v>
      </c>
      <c r="F164" s="62">
        <f>+IFERROR(VLOOKUP(E164,TDACUMULADOS!$C$2:$E$8031,3,0),0)</f>
        <v>0</v>
      </c>
      <c r="G164" s="63">
        <f t="shared" si="17"/>
        <v>11</v>
      </c>
      <c r="H164" s="64">
        <f>+IFERROR(VLOOKUP(E164,TDMUERTES!$C$4:$E$781,3,0),0)</f>
        <v>0</v>
      </c>
      <c r="I164" s="65">
        <f t="shared" si="18"/>
        <v>11</v>
      </c>
      <c r="J164" s="66" cm="1">
        <f t="array" ref="J164">+IF(CONSOLIDADO[[#This Row],[Día]]=0,0,INDEX(CONSOLIDADO[Casos Diarios],ROW()-15,1))</f>
        <v>0</v>
      </c>
      <c r="K164" s="78">
        <f t="shared" si="21"/>
        <v>0</v>
      </c>
      <c r="L164" s="59">
        <f t="shared" si="19"/>
        <v>140</v>
      </c>
      <c r="M164" s="59">
        <f>+IFERROR(VLOOKUP(E164,TDMUERTES!$C$4:$E$753,3,0),0)</f>
        <v>0</v>
      </c>
      <c r="N164" s="59" t="str">
        <f t="shared" ca="1" si="20"/>
        <v>OUT TIME</v>
      </c>
      <c r="O164" s="68">
        <f ca="1">+_xlfn.MAXIFS(CONSOLIDADO[Día],CONSOLIDADO[Codigo comuna],CONSOLIDADO[[#This Row],[Codigo comuna]],CONSOLIDADO[on-off],"ON")</f>
        <v>33</v>
      </c>
    </row>
    <row r="165" spans="1:15" x14ac:dyDescent="0.3">
      <c r="A165" s="59" t="s">
        <v>29023</v>
      </c>
      <c r="B165" s="59" t="s">
        <v>185</v>
      </c>
      <c r="C165" s="59">
        <v>5602</v>
      </c>
      <c r="D165" s="60">
        <v>44056</v>
      </c>
      <c r="E165" s="61" t="str">
        <f t="shared" si="16"/>
        <v>560244056</v>
      </c>
      <c r="F165" s="62">
        <f>+IFERROR(VLOOKUP(E165,TDACUMULADOS!$C$2:$E$8031,3,0),0)</f>
        <v>0</v>
      </c>
      <c r="G165" s="63">
        <f t="shared" si="17"/>
        <v>11</v>
      </c>
      <c r="H165" s="64">
        <f>+IFERROR(VLOOKUP(E165,TDMUERTES!$C$4:$E$781,3,0),0)</f>
        <v>0</v>
      </c>
      <c r="I165" s="65">
        <f t="shared" si="18"/>
        <v>11</v>
      </c>
      <c r="J165" s="66" cm="1">
        <f t="array" ref="J165">+IF(CONSOLIDADO[[#This Row],[Día]]=0,0,INDEX(CONSOLIDADO[Casos Diarios],ROW()-15,1))</f>
        <v>0</v>
      </c>
      <c r="K165" s="78">
        <f t="shared" si="21"/>
        <v>0</v>
      </c>
      <c r="L165" s="59">
        <f t="shared" si="19"/>
        <v>141</v>
      </c>
      <c r="M165" s="59">
        <f>+IFERROR(VLOOKUP(E165,TDMUERTES!$C$4:$E$753,3,0),0)</f>
        <v>0</v>
      </c>
      <c r="N165" s="59" t="str">
        <f t="shared" ca="1" si="20"/>
        <v>OUT TIME</v>
      </c>
      <c r="O165" s="68">
        <f ca="1">+_xlfn.MAXIFS(CONSOLIDADO[Día],CONSOLIDADO[Codigo comuna],CONSOLIDADO[[#This Row],[Codigo comuna]],CONSOLIDADO[on-off],"ON")</f>
        <v>33</v>
      </c>
    </row>
    <row r="166" spans="1:15" x14ac:dyDescent="0.3">
      <c r="A166" s="59" t="s">
        <v>29023</v>
      </c>
      <c r="B166" s="59" t="s">
        <v>185</v>
      </c>
      <c r="C166" s="59">
        <v>5602</v>
      </c>
      <c r="D166" s="60">
        <v>44057</v>
      </c>
      <c r="E166" s="61" t="str">
        <f t="shared" si="16"/>
        <v>560244057</v>
      </c>
      <c r="F166" s="62">
        <f>+IFERROR(VLOOKUP(E166,TDACUMULADOS!$C$2:$E$8031,3,0),0)</f>
        <v>0</v>
      </c>
      <c r="G166" s="63">
        <f t="shared" si="17"/>
        <v>11</v>
      </c>
      <c r="H166" s="64">
        <f>+IFERROR(VLOOKUP(E166,TDMUERTES!$C$4:$E$781,3,0),0)</f>
        <v>0</v>
      </c>
      <c r="I166" s="65">
        <f t="shared" si="18"/>
        <v>11</v>
      </c>
      <c r="J166" s="66" cm="1">
        <f t="array" ref="J166">+IF(CONSOLIDADO[[#This Row],[Día]]=0,0,INDEX(CONSOLIDADO[Casos Diarios],ROW()-15,1))</f>
        <v>0</v>
      </c>
      <c r="K166" s="78">
        <f t="shared" si="21"/>
        <v>0</v>
      </c>
      <c r="L166" s="59">
        <f t="shared" si="19"/>
        <v>142</v>
      </c>
      <c r="M166" s="59">
        <f>+IFERROR(VLOOKUP(E166,TDMUERTES!$C$4:$E$753,3,0),0)</f>
        <v>0</v>
      </c>
      <c r="N166" s="59" t="str">
        <f t="shared" ca="1" si="20"/>
        <v>OUT TIME</v>
      </c>
      <c r="O166" s="68">
        <f ca="1">+_xlfn.MAXIFS(CONSOLIDADO[Día],CONSOLIDADO[Codigo comuna],CONSOLIDADO[[#This Row],[Codigo comuna]],CONSOLIDADO[on-off],"ON")</f>
        <v>33</v>
      </c>
    </row>
    <row r="167" spans="1:15" x14ac:dyDescent="0.3">
      <c r="A167" s="59" t="s">
        <v>29023</v>
      </c>
      <c r="B167" s="59" t="s">
        <v>185</v>
      </c>
      <c r="C167" s="59">
        <v>5602</v>
      </c>
      <c r="D167" s="60">
        <v>44058</v>
      </c>
      <c r="E167" s="61" t="str">
        <f t="shared" si="16"/>
        <v>560244058</v>
      </c>
      <c r="F167" s="62">
        <f>+IFERROR(VLOOKUP(E167,TDACUMULADOS!$C$2:$E$8031,3,0),0)</f>
        <v>0</v>
      </c>
      <c r="G167" s="63">
        <f t="shared" si="17"/>
        <v>11</v>
      </c>
      <c r="H167" s="64">
        <f>+IFERROR(VLOOKUP(E167,TDMUERTES!$C$4:$E$781,3,0),0)</f>
        <v>0</v>
      </c>
      <c r="I167" s="65">
        <f t="shared" si="18"/>
        <v>11</v>
      </c>
      <c r="J167" s="66" cm="1">
        <f t="array" ref="J167">+IF(CONSOLIDADO[[#This Row],[Día]]=0,0,INDEX(CONSOLIDADO[Casos Diarios],ROW()-15,1))</f>
        <v>0</v>
      </c>
      <c r="K167" s="78">
        <f t="shared" si="21"/>
        <v>0</v>
      </c>
      <c r="L167" s="59">
        <f t="shared" si="19"/>
        <v>143</v>
      </c>
      <c r="M167" s="59">
        <f>+IFERROR(VLOOKUP(E167,TDMUERTES!$C$4:$E$753,3,0),0)</f>
        <v>0</v>
      </c>
      <c r="N167" s="59" t="str">
        <f t="shared" ca="1" si="20"/>
        <v>OUT TIME</v>
      </c>
      <c r="O167" s="68">
        <f ca="1">+_xlfn.MAXIFS(CONSOLIDADO[Día],CONSOLIDADO[Codigo comuna],CONSOLIDADO[[#This Row],[Codigo comuna]],CONSOLIDADO[on-off],"ON")</f>
        <v>33</v>
      </c>
    </row>
    <row r="168" spans="1:15" x14ac:dyDescent="0.3">
      <c r="A168" s="59" t="s">
        <v>29023</v>
      </c>
      <c r="B168" s="59" t="s">
        <v>185</v>
      </c>
      <c r="C168" s="59">
        <v>5602</v>
      </c>
      <c r="D168" s="60">
        <v>44059</v>
      </c>
      <c r="E168" s="61" t="str">
        <f t="shared" si="16"/>
        <v>560244059</v>
      </c>
      <c r="F168" s="62">
        <f>+IFERROR(VLOOKUP(E168,TDACUMULADOS!$C$2:$E$8031,3,0),0)</f>
        <v>0</v>
      </c>
      <c r="G168" s="63">
        <f t="shared" si="17"/>
        <v>11</v>
      </c>
      <c r="H168" s="64">
        <f>+IFERROR(VLOOKUP(E168,TDMUERTES!$C$4:$E$781,3,0),0)</f>
        <v>0</v>
      </c>
      <c r="I168" s="65">
        <f t="shared" si="18"/>
        <v>11</v>
      </c>
      <c r="J168" s="66" cm="1">
        <f t="array" ref="J168">+IF(CONSOLIDADO[[#This Row],[Día]]=0,0,INDEX(CONSOLIDADO[Casos Diarios],ROW()-15,1))</f>
        <v>0</v>
      </c>
      <c r="K168" s="78">
        <f t="shared" si="21"/>
        <v>0</v>
      </c>
      <c r="L168" s="59">
        <f t="shared" si="19"/>
        <v>144</v>
      </c>
      <c r="M168" s="59">
        <f>+IFERROR(VLOOKUP(E168,TDMUERTES!$C$4:$E$753,3,0),0)</f>
        <v>0</v>
      </c>
      <c r="N168" s="59" t="str">
        <f t="shared" ca="1" si="20"/>
        <v>OUT TIME</v>
      </c>
      <c r="O168" s="68">
        <f ca="1">+_xlfn.MAXIFS(CONSOLIDADO[Día],CONSOLIDADO[Codigo comuna],CONSOLIDADO[[#This Row],[Codigo comuna]],CONSOLIDADO[on-off],"ON")</f>
        <v>33</v>
      </c>
    </row>
    <row r="169" spans="1:15" x14ac:dyDescent="0.3">
      <c r="A169" s="59" t="s">
        <v>29023</v>
      </c>
      <c r="B169" s="59" t="s">
        <v>185</v>
      </c>
      <c r="C169" s="59">
        <v>5602</v>
      </c>
      <c r="D169" s="60">
        <v>44060</v>
      </c>
      <c r="E169" s="61" t="str">
        <f t="shared" si="16"/>
        <v>560244060</v>
      </c>
      <c r="F169" s="62">
        <f>+IFERROR(VLOOKUP(E169,TDACUMULADOS!$C$2:$E$8031,3,0),0)</f>
        <v>0</v>
      </c>
      <c r="G169" s="63">
        <f t="shared" si="17"/>
        <v>11</v>
      </c>
      <c r="H169" s="64">
        <f>+IFERROR(VLOOKUP(E169,TDMUERTES!$C$4:$E$781,3,0),0)</f>
        <v>0</v>
      </c>
      <c r="I169" s="65">
        <f t="shared" si="18"/>
        <v>11</v>
      </c>
      <c r="J169" s="66" cm="1">
        <f t="array" ref="J169">+IF(CONSOLIDADO[[#This Row],[Día]]=0,0,INDEX(CONSOLIDADO[Casos Diarios],ROW()-15,1))</f>
        <v>0</v>
      </c>
      <c r="K169" s="78">
        <f t="shared" si="21"/>
        <v>0</v>
      </c>
      <c r="L169" s="59">
        <f t="shared" si="19"/>
        <v>145</v>
      </c>
      <c r="M169" s="59">
        <f>+IFERROR(VLOOKUP(E169,TDMUERTES!$C$4:$E$753,3,0),0)</f>
        <v>0</v>
      </c>
      <c r="N169" s="59" t="str">
        <f t="shared" ca="1" si="20"/>
        <v>OUT TIME</v>
      </c>
      <c r="O169" s="68">
        <f ca="1">+_xlfn.MAXIFS(CONSOLIDADO[Día],CONSOLIDADO[Codigo comuna],CONSOLIDADO[[#This Row],[Codigo comuna]],CONSOLIDADO[on-off],"ON")</f>
        <v>33</v>
      </c>
    </row>
    <row r="170" spans="1:15" x14ac:dyDescent="0.3">
      <c r="A170" s="59" t="s">
        <v>29023</v>
      </c>
      <c r="B170" s="59" t="s">
        <v>185</v>
      </c>
      <c r="C170" s="59">
        <v>5602</v>
      </c>
      <c r="D170" s="60">
        <v>44061</v>
      </c>
      <c r="E170" s="61" t="str">
        <f t="shared" si="16"/>
        <v>560244061</v>
      </c>
      <c r="F170" s="62">
        <f>+IFERROR(VLOOKUP(E170,TDACUMULADOS!$C$2:$E$8031,3,0),0)</f>
        <v>0</v>
      </c>
      <c r="G170" s="63">
        <f t="shared" si="17"/>
        <v>11</v>
      </c>
      <c r="H170" s="64">
        <f>+IFERROR(VLOOKUP(E170,TDMUERTES!$C$4:$E$781,3,0),0)</f>
        <v>0</v>
      </c>
      <c r="I170" s="65">
        <f t="shared" si="18"/>
        <v>11</v>
      </c>
      <c r="J170" s="66" cm="1">
        <f t="array" ref="J170">+IF(CONSOLIDADO[[#This Row],[Día]]=0,0,INDEX(CONSOLIDADO[Casos Diarios],ROW()-15,1))</f>
        <v>0</v>
      </c>
      <c r="K170" s="78">
        <f t="shared" si="21"/>
        <v>0</v>
      </c>
      <c r="L170" s="59">
        <f t="shared" si="19"/>
        <v>146</v>
      </c>
      <c r="M170" s="59">
        <f>+IFERROR(VLOOKUP(E170,TDMUERTES!$C$4:$E$753,3,0),0)</f>
        <v>0</v>
      </c>
      <c r="N170" s="59" t="str">
        <f t="shared" ca="1" si="20"/>
        <v>OUT TIME</v>
      </c>
      <c r="O170" s="68">
        <f ca="1">+_xlfn.MAXIFS(CONSOLIDADO[Día],CONSOLIDADO[Codigo comuna],CONSOLIDADO[[#This Row],[Codigo comuna]],CONSOLIDADO[on-off],"ON")</f>
        <v>33</v>
      </c>
    </row>
    <row r="171" spans="1:15" x14ac:dyDescent="0.3">
      <c r="A171" s="59" t="s">
        <v>29023</v>
      </c>
      <c r="B171" s="59" t="s">
        <v>185</v>
      </c>
      <c r="C171" s="59">
        <v>5602</v>
      </c>
      <c r="D171" s="60">
        <v>44062</v>
      </c>
      <c r="E171" s="61" t="str">
        <f t="shared" si="16"/>
        <v>560244062</v>
      </c>
      <c r="F171" s="62">
        <f>+IFERROR(VLOOKUP(E171,TDACUMULADOS!$C$2:$E$8031,3,0),0)</f>
        <v>0</v>
      </c>
      <c r="G171" s="63">
        <f t="shared" si="17"/>
        <v>11</v>
      </c>
      <c r="H171" s="64">
        <f>+IFERROR(VLOOKUP(E171,TDMUERTES!$C$4:$E$781,3,0),0)</f>
        <v>0</v>
      </c>
      <c r="I171" s="65">
        <f t="shared" si="18"/>
        <v>11</v>
      </c>
      <c r="J171" s="66" cm="1">
        <f t="array" ref="J171">+IF(CONSOLIDADO[[#This Row],[Día]]=0,0,INDEX(CONSOLIDADO[Casos Diarios],ROW()-15,1))</f>
        <v>0</v>
      </c>
      <c r="K171" s="78">
        <f t="shared" si="21"/>
        <v>0</v>
      </c>
      <c r="L171" s="59">
        <f t="shared" si="19"/>
        <v>147</v>
      </c>
      <c r="M171" s="59">
        <f>+IFERROR(VLOOKUP(E171,TDMUERTES!$C$4:$E$753,3,0),0)</f>
        <v>0</v>
      </c>
      <c r="N171" s="59" t="str">
        <f t="shared" ca="1" si="20"/>
        <v>OUT TIME</v>
      </c>
      <c r="O171" s="68">
        <f ca="1">+_xlfn.MAXIFS(CONSOLIDADO[Día],CONSOLIDADO[Codigo comuna],CONSOLIDADO[[#This Row],[Codigo comuna]],CONSOLIDADO[on-off],"ON")</f>
        <v>33</v>
      </c>
    </row>
    <row r="172" spans="1:15" x14ac:dyDescent="0.3">
      <c r="A172" s="59" t="s">
        <v>29023</v>
      </c>
      <c r="B172" s="59" t="s">
        <v>185</v>
      </c>
      <c r="C172" s="59">
        <v>5602</v>
      </c>
      <c r="D172" s="60">
        <v>44063</v>
      </c>
      <c r="E172" s="61" t="str">
        <f t="shared" si="16"/>
        <v>560244063</v>
      </c>
      <c r="F172" s="62">
        <f>+IFERROR(VLOOKUP(E172,TDACUMULADOS!$C$2:$E$8031,3,0),0)</f>
        <v>0</v>
      </c>
      <c r="G172" s="63">
        <f t="shared" si="17"/>
        <v>11</v>
      </c>
      <c r="H172" s="64">
        <f>+IFERROR(VLOOKUP(E172,TDMUERTES!$C$4:$E$781,3,0),0)</f>
        <v>0</v>
      </c>
      <c r="I172" s="65">
        <f t="shared" si="18"/>
        <v>11</v>
      </c>
      <c r="J172" s="66" cm="1">
        <f t="array" ref="J172">+IF(CONSOLIDADO[[#This Row],[Día]]=0,0,INDEX(CONSOLIDADO[Casos Diarios],ROW()-15,1))</f>
        <v>0</v>
      </c>
      <c r="K172" s="78">
        <f t="shared" si="21"/>
        <v>0</v>
      </c>
      <c r="L172" s="59">
        <f t="shared" si="19"/>
        <v>148</v>
      </c>
      <c r="M172" s="59">
        <f>+IFERROR(VLOOKUP(E172,TDMUERTES!$C$4:$E$753,3,0),0)</f>
        <v>0</v>
      </c>
      <c r="N172" s="59" t="str">
        <f t="shared" ca="1" si="20"/>
        <v>OUT TIME</v>
      </c>
      <c r="O172" s="68">
        <f ca="1">+_xlfn.MAXIFS(CONSOLIDADO[Día],CONSOLIDADO[Codigo comuna],CONSOLIDADO[[#This Row],[Codigo comuna]],CONSOLIDADO[on-off],"ON")</f>
        <v>33</v>
      </c>
    </row>
    <row r="173" spans="1:15" x14ac:dyDescent="0.3">
      <c r="A173" s="59" t="s">
        <v>29023</v>
      </c>
      <c r="B173" s="59" t="s">
        <v>185</v>
      </c>
      <c r="C173" s="59">
        <v>5602</v>
      </c>
      <c r="D173" s="60">
        <v>44064</v>
      </c>
      <c r="E173" s="61" t="str">
        <f t="shared" si="16"/>
        <v>560244064</v>
      </c>
      <c r="F173" s="62">
        <f>+IFERROR(VLOOKUP(E173,TDACUMULADOS!$C$2:$E$8031,3,0),0)</f>
        <v>0</v>
      </c>
      <c r="G173" s="63">
        <f t="shared" si="17"/>
        <v>11</v>
      </c>
      <c r="H173" s="64">
        <f>+IFERROR(VLOOKUP(E173,TDMUERTES!$C$4:$E$781,3,0),0)</f>
        <v>0</v>
      </c>
      <c r="I173" s="65">
        <f t="shared" si="18"/>
        <v>11</v>
      </c>
      <c r="J173" s="66" cm="1">
        <f t="array" ref="J173">+IF(CONSOLIDADO[[#This Row],[Día]]=0,0,INDEX(CONSOLIDADO[Casos Diarios],ROW()-15,1))</f>
        <v>0</v>
      </c>
      <c r="K173" s="78">
        <f t="shared" si="21"/>
        <v>0</v>
      </c>
      <c r="L173" s="59">
        <f t="shared" si="19"/>
        <v>149</v>
      </c>
      <c r="M173" s="59">
        <f>+IFERROR(VLOOKUP(E173,TDMUERTES!$C$4:$E$753,3,0),0)</f>
        <v>0</v>
      </c>
      <c r="N173" s="59" t="str">
        <f t="shared" ca="1" si="20"/>
        <v>OUT TIME</v>
      </c>
      <c r="O173" s="68">
        <f ca="1">+_xlfn.MAXIFS(CONSOLIDADO[Día],CONSOLIDADO[Codigo comuna],CONSOLIDADO[[#This Row],[Codigo comuna]],CONSOLIDADO[on-off],"ON")</f>
        <v>33</v>
      </c>
    </row>
    <row r="174" spans="1:15" x14ac:dyDescent="0.3">
      <c r="A174" s="59" t="s">
        <v>29023</v>
      </c>
      <c r="B174" s="59" t="s">
        <v>185</v>
      </c>
      <c r="C174" s="59">
        <v>5602</v>
      </c>
      <c r="D174" s="60">
        <v>44065</v>
      </c>
      <c r="E174" s="61" t="str">
        <f t="shared" si="16"/>
        <v>560244065</v>
      </c>
      <c r="F174" s="62">
        <f>+IFERROR(VLOOKUP(E174,TDACUMULADOS!$C$2:$E$8031,3,0),0)</f>
        <v>0</v>
      </c>
      <c r="G174" s="63">
        <f t="shared" si="17"/>
        <v>11</v>
      </c>
      <c r="H174" s="64">
        <f>+IFERROR(VLOOKUP(E174,TDMUERTES!$C$4:$E$781,3,0),0)</f>
        <v>0</v>
      </c>
      <c r="I174" s="65">
        <f t="shared" si="18"/>
        <v>11</v>
      </c>
      <c r="J174" s="66" cm="1">
        <f t="array" ref="J174">+IF(CONSOLIDADO[[#This Row],[Día]]=0,0,INDEX(CONSOLIDADO[Casos Diarios],ROW()-15,1))</f>
        <v>0</v>
      </c>
      <c r="K174" s="78">
        <f t="shared" si="21"/>
        <v>0</v>
      </c>
      <c r="L174" s="59">
        <f t="shared" si="19"/>
        <v>150</v>
      </c>
      <c r="M174" s="59">
        <f>+IFERROR(VLOOKUP(E174,TDMUERTES!$C$4:$E$753,3,0),0)</f>
        <v>0</v>
      </c>
      <c r="N174" s="59" t="str">
        <f t="shared" ca="1" si="20"/>
        <v>OUT TIME</v>
      </c>
      <c r="O174" s="68">
        <f ca="1">+_xlfn.MAXIFS(CONSOLIDADO[Día],CONSOLIDADO[Codigo comuna],CONSOLIDADO[[#This Row],[Codigo comuna]],CONSOLIDADO[on-off],"ON")</f>
        <v>33</v>
      </c>
    </row>
    <row r="175" spans="1:15" x14ac:dyDescent="0.3">
      <c r="A175" s="59" t="s">
        <v>29023</v>
      </c>
      <c r="B175" s="59" t="s">
        <v>185</v>
      </c>
      <c r="C175" s="59">
        <v>5602</v>
      </c>
      <c r="D175" s="60">
        <v>44066</v>
      </c>
      <c r="E175" s="61" t="str">
        <f t="shared" si="16"/>
        <v>560244066</v>
      </c>
      <c r="F175" s="62">
        <f>+IFERROR(VLOOKUP(E175,TDACUMULADOS!$C$2:$E$8031,3,0),0)</f>
        <v>0</v>
      </c>
      <c r="G175" s="63">
        <f t="shared" si="17"/>
        <v>11</v>
      </c>
      <c r="H175" s="64">
        <f>+IFERROR(VLOOKUP(E175,TDMUERTES!$C$4:$E$781,3,0),0)</f>
        <v>0</v>
      </c>
      <c r="I175" s="65">
        <f t="shared" si="18"/>
        <v>11</v>
      </c>
      <c r="J175" s="66" cm="1">
        <f t="array" ref="J175">+IF(CONSOLIDADO[[#This Row],[Día]]=0,0,INDEX(CONSOLIDADO[Casos Diarios],ROW()-15,1))</f>
        <v>0</v>
      </c>
      <c r="K175" s="78">
        <f t="shared" si="21"/>
        <v>0</v>
      </c>
      <c r="L175" s="59">
        <f t="shared" si="19"/>
        <v>151</v>
      </c>
      <c r="M175" s="59">
        <f>+IFERROR(VLOOKUP(E175,TDMUERTES!$C$4:$E$753,3,0),0)</f>
        <v>0</v>
      </c>
      <c r="N175" s="59" t="str">
        <f t="shared" ca="1" si="20"/>
        <v>OUT TIME</v>
      </c>
      <c r="O175" s="68">
        <f ca="1">+_xlfn.MAXIFS(CONSOLIDADO[Día],CONSOLIDADO[Codigo comuna],CONSOLIDADO[[#This Row],[Codigo comuna]],CONSOLIDADO[on-off],"ON")</f>
        <v>33</v>
      </c>
    </row>
    <row r="176" spans="1:15" x14ac:dyDescent="0.3">
      <c r="A176" s="59" t="s">
        <v>29023</v>
      </c>
      <c r="B176" s="59" t="s">
        <v>185</v>
      </c>
      <c r="C176" s="59">
        <v>5602</v>
      </c>
      <c r="D176" s="60">
        <v>44067</v>
      </c>
      <c r="E176" s="61" t="str">
        <f t="shared" si="16"/>
        <v>560244067</v>
      </c>
      <c r="F176" s="62">
        <f>+IFERROR(VLOOKUP(E176,TDACUMULADOS!$C$2:$E$8031,3,0),0)</f>
        <v>0</v>
      </c>
      <c r="G176" s="63">
        <f t="shared" si="17"/>
        <v>11</v>
      </c>
      <c r="H176" s="64">
        <f>+IFERROR(VLOOKUP(E176,TDMUERTES!$C$4:$E$781,3,0),0)</f>
        <v>0</v>
      </c>
      <c r="I176" s="65">
        <f t="shared" si="18"/>
        <v>11</v>
      </c>
      <c r="J176" s="66" cm="1">
        <f t="array" ref="J176">+IF(CONSOLIDADO[[#This Row],[Día]]=0,0,INDEX(CONSOLIDADO[Casos Diarios],ROW()-15,1))</f>
        <v>0</v>
      </c>
      <c r="K176" s="78">
        <f t="shared" si="21"/>
        <v>0</v>
      </c>
      <c r="L176" s="59">
        <f t="shared" si="19"/>
        <v>152</v>
      </c>
      <c r="M176" s="59">
        <f>+IFERROR(VLOOKUP(E176,TDMUERTES!$C$4:$E$753,3,0),0)</f>
        <v>0</v>
      </c>
      <c r="N176" s="59" t="str">
        <f t="shared" ca="1" si="20"/>
        <v>OUT TIME</v>
      </c>
      <c r="O176" s="68">
        <f ca="1">+_xlfn.MAXIFS(CONSOLIDADO[Día],CONSOLIDADO[Codigo comuna],CONSOLIDADO[[#This Row],[Codigo comuna]],CONSOLIDADO[on-off],"ON")</f>
        <v>33</v>
      </c>
    </row>
    <row r="177" spans="1:15" x14ac:dyDescent="0.3">
      <c r="A177" s="59" t="s">
        <v>29023</v>
      </c>
      <c r="B177" s="59" t="s">
        <v>185</v>
      </c>
      <c r="C177" s="59">
        <v>5602</v>
      </c>
      <c r="D177" s="60">
        <v>44068</v>
      </c>
      <c r="E177" s="61" t="str">
        <f t="shared" si="16"/>
        <v>560244068</v>
      </c>
      <c r="F177" s="62">
        <f>+IFERROR(VLOOKUP(E177,TDACUMULADOS!$C$2:$E$8031,3,0),0)</f>
        <v>0</v>
      </c>
      <c r="G177" s="63">
        <f t="shared" si="17"/>
        <v>11</v>
      </c>
      <c r="H177" s="64">
        <f>+IFERROR(VLOOKUP(E177,TDMUERTES!$C$4:$E$781,3,0),0)</f>
        <v>0</v>
      </c>
      <c r="I177" s="65">
        <f t="shared" si="18"/>
        <v>11</v>
      </c>
      <c r="J177" s="66" cm="1">
        <f t="array" ref="J177">+IF(CONSOLIDADO[[#This Row],[Día]]=0,0,INDEX(CONSOLIDADO[Casos Diarios],ROW()-15,1))</f>
        <v>0</v>
      </c>
      <c r="K177" s="78">
        <f t="shared" si="21"/>
        <v>0</v>
      </c>
      <c r="L177" s="59">
        <f t="shared" si="19"/>
        <v>153</v>
      </c>
      <c r="M177" s="59">
        <f>+IFERROR(VLOOKUP(E177,TDMUERTES!$C$4:$E$753,3,0),0)</f>
        <v>0</v>
      </c>
      <c r="N177" s="59" t="str">
        <f t="shared" ca="1" si="20"/>
        <v>OUT TIME</v>
      </c>
      <c r="O177" s="68">
        <f ca="1">+_xlfn.MAXIFS(CONSOLIDADO[Día],CONSOLIDADO[Codigo comuna],CONSOLIDADO[[#This Row],[Codigo comuna]],CONSOLIDADO[on-off],"ON")</f>
        <v>33</v>
      </c>
    </row>
    <row r="178" spans="1:15" x14ac:dyDescent="0.3">
      <c r="A178" s="59" t="s">
        <v>29023</v>
      </c>
      <c r="B178" s="59" t="s">
        <v>185</v>
      </c>
      <c r="C178" s="59">
        <v>5602</v>
      </c>
      <c r="D178" s="60">
        <v>44069</v>
      </c>
      <c r="E178" s="61" t="str">
        <f t="shared" si="16"/>
        <v>560244069</v>
      </c>
      <c r="F178" s="62">
        <f>+IFERROR(VLOOKUP(E178,TDACUMULADOS!$C$2:$E$8031,3,0),0)</f>
        <v>0</v>
      </c>
      <c r="G178" s="63">
        <f t="shared" si="17"/>
        <v>11</v>
      </c>
      <c r="H178" s="64">
        <f>+IFERROR(VLOOKUP(E178,TDMUERTES!$C$4:$E$781,3,0),0)</f>
        <v>0</v>
      </c>
      <c r="I178" s="65">
        <f t="shared" si="18"/>
        <v>11</v>
      </c>
      <c r="J178" s="66" cm="1">
        <f t="array" ref="J178">+IF(CONSOLIDADO[[#This Row],[Día]]=0,0,INDEX(CONSOLIDADO[Casos Diarios],ROW()-15,1))</f>
        <v>0</v>
      </c>
      <c r="K178" s="78">
        <f t="shared" si="21"/>
        <v>0</v>
      </c>
      <c r="L178" s="59">
        <f t="shared" si="19"/>
        <v>154</v>
      </c>
      <c r="M178" s="59">
        <f>+IFERROR(VLOOKUP(E178,TDMUERTES!$C$4:$E$753,3,0),0)</f>
        <v>0</v>
      </c>
      <c r="N178" s="59" t="str">
        <f t="shared" ca="1" si="20"/>
        <v>OUT TIME</v>
      </c>
      <c r="O178" s="68">
        <f ca="1">+_xlfn.MAXIFS(CONSOLIDADO[Día],CONSOLIDADO[Codigo comuna],CONSOLIDADO[[#This Row],[Codigo comuna]],CONSOLIDADO[on-off],"ON")</f>
        <v>33</v>
      </c>
    </row>
    <row r="179" spans="1:15" x14ac:dyDescent="0.3">
      <c r="A179" s="59" t="s">
        <v>29023</v>
      </c>
      <c r="B179" s="59" t="s">
        <v>185</v>
      </c>
      <c r="C179" s="59">
        <v>5602</v>
      </c>
      <c r="D179" s="60">
        <v>44070</v>
      </c>
      <c r="E179" s="61" t="str">
        <f t="shared" si="16"/>
        <v>560244070</v>
      </c>
      <c r="F179" s="62">
        <f>+IFERROR(VLOOKUP(E179,TDACUMULADOS!$C$2:$E$8031,3,0),0)</f>
        <v>0</v>
      </c>
      <c r="G179" s="63">
        <f t="shared" si="17"/>
        <v>11</v>
      </c>
      <c r="H179" s="64">
        <f>+IFERROR(VLOOKUP(E179,TDMUERTES!$C$4:$E$781,3,0),0)</f>
        <v>0</v>
      </c>
      <c r="I179" s="65">
        <f t="shared" si="18"/>
        <v>11</v>
      </c>
      <c r="J179" s="66" cm="1">
        <f t="array" ref="J179">+IF(CONSOLIDADO[[#This Row],[Día]]=0,0,INDEX(CONSOLIDADO[Casos Diarios],ROW()-15,1))</f>
        <v>0</v>
      </c>
      <c r="K179" s="78">
        <f t="shared" si="21"/>
        <v>0</v>
      </c>
      <c r="L179" s="59">
        <f t="shared" si="19"/>
        <v>155</v>
      </c>
      <c r="M179" s="59">
        <f>+IFERROR(VLOOKUP(E179,TDMUERTES!$C$4:$E$753,3,0),0)</f>
        <v>0</v>
      </c>
      <c r="N179" s="59" t="str">
        <f t="shared" ca="1" si="20"/>
        <v>OUT TIME</v>
      </c>
      <c r="O179" s="68">
        <f ca="1">+_xlfn.MAXIFS(CONSOLIDADO[Día],CONSOLIDADO[Codigo comuna],CONSOLIDADO[[#This Row],[Codigo comuna]],CONSOLIDADO[on-off],"ON")</f>
        <v>33</v>
      </c>
    </row>
    <row r="180" spans="1:15" x14ac:dyDescent="0.3">
      <c r="A180" s="59" t="s">
        <v>29023</v>
      </c>
      <c r="B180" s="59" t="s">
        <v>185</v>
      </c>
      <c r="C180" s="59">
        <v>5602</v>
      </c>
      <c r="D180" s="60">
        <v>44071</v>
      </c>
      <c r="E180" s="61" t="str">
        <f t="shared" si="16"/>
        <v>560244071</v>
      </c>
      <c r="F180" s="62">
        <f>+IFERROR(VLOOKUP(E180,TDACUMULADOS!$C$2:$E$8031,3,0),0)</f>
        <v>0</v>
      </c>
      <c r="G180" s="63">
        <f t="shared" si="17"/>
        <v>11</v>
      </c>
      <c r="H180" s="64">
        <f>+IFERROR(VLOOKUP(E180,TDMUERTES!$C$4:$E$781,3,0),0)</f>
        <v>0</v>
      </c>
      <c r="I180" s="65">
        <f t="shared" si="18"/>
        <v>11</v>
      </c>
      <c r="J180" s="66" cm="1">
        <f t="array" ref="J180">+IF(CONSOLIDADO[[#This Row],[Día]]=0,0,INDEX(CONSOLIDADO[Casos Diarios],ROW()-15,1))</f>
        <v>0</v>
      </c>
      <c r="K180" s="78">
        <f t="shared" si="21"/>
        <v>0</v>
      </c>
      <c r="L180" s="59">
        <f t="shared" si="19"/>
        <v>156</v>
      </c>
      <c r="M180" s="59">
        <f>+IFERROR(VLOOKUP(E180,TDMUERTES!$C$4:$E$753,3,0),0)</f>
        <v>0</v>
      </c>
      <c r="N180" s="59" t="str">
        <f t="shared" ca="1" si="20"/>
        <v>OUT TIME</v>
      </c>
      <c r="O180" s="68">
        <f ca="1">+_xlfn.MAXIFS(CONSOLIDADO[Día],CONSOLIDADO[Codigo comuna],CONSOLIDADO[[#This Row],[Codigo comuna]],CONSOLIDADO[on-off],"ON")</f>
        <v>33</v>
      </c>
    </row>
    <row r="181" spans="1:15" x14ac:dyDescent="0.3">
      <c r="A181" s="59" t="s">
        <v>29023</v>
      </c>
      <c r="B181" s="59" t="s">
        <v>185</v>
      </c>
      <c r="C181" s="59">
        <v>5602</v>
      </c>
      <c r="D181" s="60">
        <v>44072</v>
      </c>
      <c r="E181" s="61" t="str">
        <f t="shared" si="16"/>
        <v>560244072</v>
      </c>
      <c r="F181" s="62">
        <f>+IFERROR(VLOOKUP(E181,TDACUMULADOS!$C$2:$E$8031,3,0),0)</f>
        <v>0</v>
      </c>
      <c r="G181" s="63">
        <f t="shared" si="17"/>
        <v>11</v>
      </c>
      <c r="H181" s="64">
        <f>+IFERROR(VLOOKUP(E181,TDMUERTES!$C$4:$E$781,3,0),0)</f>
        <v>0</v>
      </c>
      <c r="I181" s="65">
        <f t="shared" si="18"/>
        <v>11</v>
      </c>
      <c r="J181" s="66" cm="1">
        <f t="array" ref="J181">+IF(CONSOLIDADO[[#This Row],[Día]]=0,0,INDEX(CONSOLIDADO[Casos Diarios],ROW()-15,1))</f>
        <v>0</v>
      </c>
      <c r="K181" s="78">
        <f t="shared" si="21"/>
        <v>0</v>
      </c>
      <c r="L181" s="59">
        <f t="shared" si="19"/>
        <v>157</v>
      </c>
      <c r="M181" s="59">
        <f>+IFERROR(VLOOKUP(E181,TDMUERTES!$C$4:$E$753,3,0),0)</f>
        <v>0</v>
      </c>
      <c r="N181" s="59" t="str">
        <f t="shared" ca="1" si="20"/>
        <v>OUT TIME</v>
      </c>
      <c r="O181" s="68">
        <f ca="1">+_xlfn.MAXIFS(CONSOLIDADO[Día],CONSOLIDADO[Codigo comuna],CONSOLIDADO[[#This Row],[Codigo comuna]],CONSOLIDADO[on-off],"ON")</f>
        <v>33</v>
      </c>
    </row>
    <row r="182" spans="1:15" x14ac:dyDescent="0.3">
      <c r="A182" s="59" t="s">
        <v>29023</v>
      </c>
      <c r="B182" s="59" t="s">
        <v>185</v>
      </c>
      <c r="C182" s="59">
        <v>5602</v>
      </c>
      <c r="D182" s="60">
        <v>44073</v>
      </c>
      <c r="E182" s="61" t="str">
        <f t="shared" si="16"/>
        <v>560244073</v>
      </c>
      <c r="F182" s="62">
        <f>+IFERROR(VLOOKUP(E182,TDACUMULADOS!$C$2:$E$8031,3,0),0)</f>
        <v>0</v>
      </c>
      <c r="G182" s="63">
        <f t="shared" si="17"/>
        <v>11</v>
      </c>
      <c r="H182" s="64">
        <f>+IFERROR(VLOOKUP(E182,TDMUERTES!$C$4:$E$781,3,0),0)</f>
        <v>0</v>
      </c>
      <c r="I182" s="65">
        <f t="shared" si="18"/>
        <v>11</v>
      </c>
      <c r="J182" s="66" cm="1">
        <f t="array" ref="J182">+IF(CONSOLIDADO[[#This Row],[Día]]=0,0,INDEX(CONSOLIDADO[Casos Diarios],ROW()-15,1))</f>
        <v>0</v>
      </c>
      <c r="K182" s="78">
        <f t="shared" si="21"/>
        <v>0</v>
      </c>
      <c r="L182" s="59">
        <f t="shared" si="19"/>
        <v>158</v>
      </c>
      <c r="M182" s="59">
        <f>+IFERROR(VLOOKUP(E182,TDMUERTES!$C$4:$E$753,3,0),0)</f>
        <v>0</v>
      </c>
      <c r="N182" s="59" t="str">
        <f t="shared" ca="1" si="20"/>
        <v>OUT TIME</v>
      </c>
      <c r="O182" s="68">
        <f ca="1">+_xlfn.MAXIFS(CONSOLIDADO[Día],CONSOLIDADO[Codigo comuna],CONSOLIDADO[[#This Row],[Codigo comuna]],CONSOLIDADO[on-off],"ON")</f>
        <v>33</v>
      </c>
    </row>
    <row r="183" spans="1:15" x14ac:dyDescent="0.3">
      <c r="A183" s="59" t="s">
        <v>29023</v>
      </c>
      <c r="B183" s="59" t="s">
        <v>185</v>
      </c>
      <c r="C183" s="59">
        <v>5602</v>
      </c>
      <c r="D183" s="60">
        <v>44074</v>
      </c>
      <c r="E183" s="61" t="str">
        <f t="shared" si="16"/>
        <v>560244074</v>
      </c>
      <c r="F183" s="62">
        <f>+IFERROR(VLOOKUP(E183,TDACUMULADOS!$C$2:$E$8031,3,0),0)</f>
        <v>0</v>
      </c>
      <c r="G183" s="63">
        <f t="shared" si="17"/>
        <v>11</v>
      </c>
      <c r="H183" s="64">
        <f>+IFERROR(VLOOKUP(E183,TDMUERTES!$C$4:$E$781,3,0),0)</f>
        <v>0</v>
      </c>
      <c r="I183" s="65">
        <f t="shared" si="18"/>
        <v>11</v>
      </c>
      <c r="J183" s="66" cm="1">
        <f t="array" ref="J183">+IF(CONSOLIDADO[[#This Row],[Día]]=0,0,INDEX(CONSOLIDADO[Casos Diarios],ROW()-15,1))</f>
        <v>0</v>
      </c>
      <c r="K183" s="78">
        <f t="shared" si="21"/>
        <v>0</v>
      </c>
      <c r="L183" s="59">
        <f t="shared" si="19"/>
        <v>159</v>
      </c>
      <c r="M183" s="59">
        <f>+IFERROR(VLOOKUP(E183,TDMUERTES!$C$4:$E$753,3,0),0)</f>
        <v>0</v>
      </c>
      <c r="N183" s="59" t="str">
        <f t="shared" ca="1" si="20"/>
        <v>OUT TIME</v>
      </c>
      <c r="O183" s="68">
        <f ca="1">+_xlfn.MAXIFS(CONSOLIDADO[Día],CONSOLIDADO[Codigo comuna],CONSOLIDADO[[#This Row],[Codigo comuna]],CONSOLIDADO[on-off],"ON")</f>
        <v>33</v>
      </c>
    </row>
    <row r="184" spans="1:15" x14ac:dyDescent="0.3">
      <c r="A184" s="59" t="s">
        <v>29023</v>
      </c>
      <c r="B184" s="59" t="s">
        <v>185</v>
      </c>
      <c r="C184" s="59">
        <v>5602</v>
      </c>
      <c r="D184" s="60">
        <v>44075</v>
      </c>
      <c r="E184" s="61" t="str">
        <f t="shared" si="16"/>
        <v>560244075</v>
      </c>
      <c r="F184" s="62">
        <f>+IFERROR(VLOOKUP(E184,TDACUMULADOS!$C$2:$E$8031,3,0),0)</f>
        <v>0</v>
      </c>
      <c r="G184" s="63">
        <f t="shared" si="17"/>
        <v>11</v>
      </c>
      <c r="H184" s="64">
        <f>+IFERROR(VLOOKUP(E184,TDMUERTES!$C$4:$E$781,3,0),0)</f>
        <v>0</v>
      </c>
      <c r="I184" s="65">
        <f t="shared" si="18"/>
        <v>11</v>
      </c>
      <c r="J184" s="66" cm="1">
        <f t="array" ref="J184">+IF(CONSOLIDADO[[#This Row],[Día]]=0,0,INDEX(CONSOLIDADO[Casos Diarios],ROW()-15,1))</f>
        <v>0</v>
      </c>
      <c r="K184" s="78">
        <f t="shared" si="21"/>
        <v>0</v>
      </c>
      <c r="L184" s="59">
        <f t="shared" si="19"/>
        <v>160</v>
      </c>
      <c r="M184" s="59">
        <f>+IFERROR(VLOOKUP(E184,TDMUERTES!$C$4:$E$753,3,0),0)</f>
        <v>0</v>
      </c>
      <c r="N184" s="59" t="str">
        <f t="shared" ca="1" si="20"/>
        <v>OUT TIME</v>
      </c>
      <c r="O184" s="68">
        <f ca="1">+_xlfn.MAXIFS(CONSOLIDADO[Día],CONSOLIDADO[Codigo comuna],CONSOLIDADO[[#This Row],[Codigo comuna]],CONSOLIDADO[on-off],"ON")</f>
        <v>33</v>
      </c>
    </row>
    <row r="185" spans="1:15" x14ac:dyDescent="0.3">
      <c r="A185" s="59" t="s">
        <v>29023</v>
      </c>
      <c r="B185" s="59" t="s">
        <v>185</v>
      </c>
      <c r="C185" s="59">
        <v>5602</v>
      </c>
      <c r="D185" s="60">
        <v>44076</v>
      </c>
      <c r="E185" s="61" t="str">
        <f t="shared" si="16"/>
        <v>560244076</v>
      </c>
      <c r="F185" s="62">
        <f>+IFERROR(VLOOKUP(E185,TDACUMULADOS!$C$2:$E$8031,3,0),0)</f>
        <v>0</v>
      </c>
      <c r="G185" s="63">
        <f t="shared" si="17"/>
        <v>11</v>
      </c>
      <c r="H185" s="64">
        <f>+IFERROR(VLOOKUP(E185,TDMUERTES!$C$4:$E$781,3,0),0)</f>
        <v>0</v>
      </c>
      <c r="I185" s="65">
        <f t="shared" si="18"/>
        <v>11</v>
      </c>
      <c r="J185" s="66" cm="1">
        <f t="array" ref="J185">+IF(CONSOLIDADO[[#This Row],[Día]]=0,0,INDEX(CONSOLIDADO[Casos Diarios],ROW()-15,1))</f>
        <v>0</v>
      </c>
      <c r="K185" s="78">
        <f t="shared" si="21"/>
        <v>0</v>
      </c>
      <c r="L185" s="59">
        <f t="shared" si="19"/>
        <v>161</v>
      </c>
      <c r="M185" s="59">
        <f>+IFERROR(VLOOKUP(E185,TDMUERTES!$C$4:$E$753,3,0),0)</f>
        <v>0</v>
      </c>
      <c r="N185" s="59" t="str">
        <f t="shared" ca="1" si="20"/>
        <v>OUT TIME</v>
      </c>
      <c r="O185" s="68">
        <f ca="1">+_xlfn.MAXIFS(CONSOLIDADO[Día],CONSOLIDADO[Codigo comuna],CONSOLIDADO[[#This Row],[Codigo comuna]],CONSOLIDADO[on-off],"ON")</f>
        <v>33</v>
      </c>
    </row>
    <row r="186" spans="1:15" x14ac:dyDescent="0.3">
      <c r="A186" s="59" t="s">
        <v>29023</v>
      </c>
      <c r="B186" s="59" t="s">
        <v>185</v>
      </c>
      <c r="C186" s="59">
        <v>5602</v>
      </c>
      <c r="D186" s="60">
        <v>44077</v>
      </c>
      <c r="E186" s="61" t="str">
        <f t="shared" si="16"/>
        <v>560244077</v>
      </c>
      <c r="F186" s="62">
        <f>+IFERROR(VLOOKUP(E186,TDACUMULADOS!$C$2:$E$8031,3,0),0)</f>
        <v>0</v>
      </c>
      <c r="G186" s="63">
        <f t="shared" si="17"/>
        <v>11</v>
      </c>
      <c r="H186" s="64">
        <f>+IFERROR(VLOOKUP(E186,TDMUERTES!$C$4:$E$781,3,0),0)</f>
        <v>0</v>
      </c>
      <c r="I186" s="65">
        <f t="shared" si="18"/>
        <v>11</v>
      </c>
      <c r="J186" s="66" cm="1">
        <f t="array" ref="J186">+IF(CONSOLIDADO[[#This Row],[Día]]=0,0,INDEX(CONSOLIDADO[Casos Diarios],ROW()-15,1))</f>
        <v>0</v>
      </c>
      <c r="K186" s="78">
        <f t="shared" si="21"/>
        <v>0</v>
      </c>
      <c r="L186" s="59">
        <f t="shared" si="19"/>
        <v>162</v>
      </c>
      <c r="M186" s="59">
        <f>+IFERROR(VLOOKUP(E186,TDMUERTES!$C$4:$E$753,3,0),0)</f>
        <v>0</v>
      </c>
      <c r="N186" s="59" t="str">
        <f t="shared" ca="1" si="20"/>
        <v>OUT TIME</v>
      </c>
      <c r="O186" s="68">
        <f ca="1">+_xlfn.MAXIFS(CONSOLIDADO[Día],CONSOLIDADO[Codigo comuna],CONSOLIDADO[[#This Row],[Codigo comuna]],CONSOLIDADO[on-off],"ON")</f>
        <v>33</v>
      </c>
    </row>
    <row r="187" spans="1:15" x14ac:dyDescent="0.3">
      <c r="A187" s="59" t="s">
        <v>29023</v>
      </c>
      <c r="B187" s="59" t="s">
        <v>185</v>
      </c>
      <c r="C187" s="59">
        <v>5602</v>
      </c>
      <c r="D187" s="60">
        <v>44078</v>
      </c>
      <c r="E187" s="61" t="str">
        <f t="shared" si="16"/>
        <v>560244078</v>
      </c>
      <c r="F187" s="62">
        <f>+IFERROR(VLOOKUP(E187,TDACUMULADOS!$C$2:$E$8031,3,0),0)</f>
        <v>0</v>
      </c>
      <c r="G187" s="63">
        <f t="shared" si="17"/>
        <v>11</v>
      </c>
      <c r="H187" s="64">
        <f>+IFERROR(VLOOKUP(E187,TDMUERTES!$C$4:$E$781,3,0),0)</f>
        <v>0</v>
      </c>
      <c r="I187" s="65">
        <f t="shared" si="18"/>
        <v>11</v>
      </c>
      <c r="J187" s="66" cm="1">
        <f t="array" ref="J187">+IF(CONSOLIDADO[[#This Row],[Día]]=0,0,INDEX(CONSOLIDADO[Casos Diarios],ROW()-15,1))</f>
        <v>0</v>
      </c>
      <c r="K187" s="78">
        <f t="shared" si="21"/>
        <v>0</v>
      </c>
      <c r="L187" s="59">
        <f t="shared" si="19"/>
        <v>163</v>
      </c>
      <c r="M187" s="59">
        <f>+IFERROR(VLOOKUP(E187,TDMUERTES!$C$4:$E$753,3,0),0)</f>
        <v>0</v>
      </c>
      <c r="N187" s="59" t="str">
        <f t="shared" ca="1" si="20"/>
        <v>OUT TIME</v>
      </c>
      <c r="O187" s="68">
        <f ca="1">+_xlfn.MAXIFS(CONSOLIDADO[Día],CONSOLIDADO[Codigo comuna],CONSOLIDADO[[#This Row],[Codigo comuna]],CONSOLIDADO[on-off],"ON")</f>
        <v>33</v>
      </c>
    </row>
    <row r="188" spans="1:15" x14ac:dyDescent="0.3">
      <c r="A188" s="59" t="s">
        <v>29023</v>
      </c>
      <c r="B188" s="59" t="s">
        <v>185</v>
      </c>
      <c r="C188" s="59">
        <v>5602</v>
      </c>
      <c r="D188" s="60">
        <v>44079</v>
      </c>
      <c r="E188" s="61" t="str">
        <f t="shared" si="16"/>
        <v>560244079</v>
      </c>
      <c r="F188" s="62">
        <f>+IFERROR(VLOOKUP(E188,TDACUMULADOS!$C$2:$E$8031,3,0),0)</f>
        <v>0</v>
      </c>
      <c r="G188" s="63">
        <f t="shared" si="17"/>
        <v>11</v>
      </c>
      <c r="H188" s="64">
        <f>+IFERROR(VLOOKUP(E188,TDMUERTES!$C$4:$E$781,3,0),0)</f>
        <v>0</v>
      </c>
      <c r="I188" s="65">
        <f t="shared" si="18"/>
        <v>11</v>
      </c>
      <c r="J188" s="66" cm="1">
        <f t="array" ref="J188">+IF(CONSOLIDADO[[#This Row],[Día]]=0,0,INDEX(CONSOLIDADO[Casos Diarios],ROW()-15,1))</f>
        <v>0</v>
      </c>
      <c r="K188" s="78">
        <f t="shared" si="21"/>
        <v>0</v>
      </c>
      <c r="L188" s="59">
        <f t="shared" si="19"/>
        <v>164</v>
      </c>
      <c r="M188" s="59">
        <f>+IFERROR(VLOOKUP(E188,TDMUERTES!$C$4:$E$753,3,0),0)</f>
        <v>0</v>
      </c>
      <c r="N188" s="59" t="str">
        <f t="shared" ca="1" si="20"/>
        <v>OUT TIME</v>
      </c>
      <c r="O188" s="68">
        <f ca="1">+_xlfn.MAXIFS(CONSOLIDADO[Día],CONSOLIDADO[Codigo comuna],CONSOLIDADO[[#This Row],[Codigo comuna]],CONSOLIDADO[on-off],"ON")</f>
        <v>33</v>
      </c>
    </row>
    <row r="189" spans="1:15" x14ac:dyDescent="0.3">
      <c r="A189" s="59" t="s">
        <v>29023</v>
      </c>
      <c r="B189" s="59" t="s">
        <v>185</v>
      </c>
      <c r="C189" s="59">
        <v>5602</v>
      </c>
      <c r="D189" s="60">
        <v>44080</v>
      </c>
      <c r="E189" s="61" t="str">
        <f t="shared" si="16"/>
        <v>560244080</v>
      </c>
      <c r="F189" s="62">
        <f>+IFERROR(VLOOKUP(E189,TDACUMULADOS!$C$2:$E$8031,3,0),0)</f>
        <v>0</v>
      </c>
      <c r="G189" s="63">
        <f t="shared" si="17"/>
        <v>11</v>
      </c>
      <c r="H189" s="64">
        <f>+IFERROR(VLOOKUP(E189,TDMUERTES!$C$4:$E$781,3,0),0)</f>
        <v>0</v>
      </c>
      <c r="I189" s="65">
        <f t="shared" si="18"/>
        <v>11</v>
      </c>
      <c r="J189" s="66" cm="1">
        <f t="array" ref="J189">+IF(CONSOLIDADO[[#This Row],[Día]]=0,0,INDEX(CONSOLIDADO[Casos Diarios],ROW()-15,1))</f>
        <v>0</v>
      </c>
      <c r="K189" s="78">
        <f t="shared" si="21"/>
        <v>0</v>
      </c>
      <c r="L189" s="59">
        <f t="shared" si="19"/>
        <v>165</v>
      </c>
      <c r="M189" s="59">
        <f>+IFERROR(VLOOKUP(E189,TDMUERTES!$C$4:$E$753,3,0),0)</f>
        <v>0</v>
      </c>
      <c r="N189" s="59" t="str">
        <f t="shared" ca="1" si="20"/>
        <v>OUT TIME</v>
      </c>
      <c r="O189" s="68">
        <f ca="1">+_xlfn.MAXIFS(CONSOLIDADO[Día],CONSOLIDADO[Codigo comuna],CONSOLIDADO[[#This Row],[Codigo comuna]],CONSOLIDADO[on-off],"ON")</f>
        <v>33</v>
      </c>
    </row>
    <row r="190" spans="1:15" x14ac:dyDescent="0.3">
      <c r="A190" s="59" t="s">
        <v>29023</v>
      </c>
      <c r="B190" s="59" t="s">
        <v>185</v>
      </c>
      <c r="C190" s="59">
        <v>5602</v>
      </c>
      <c r="D190" s="60">
        <v>44081</v>
      </c>
      <c r="E190" s="61" t="str">
        <f t="shared" si="16"/>
        <v>560244081</v>
      </c>
      <c r="F190" s="62">
        <f>+IFERROR(VLOOKUP(E190,TDACUMULADOS!$C$2:$E$8031,3,0),0)</f>
        <v>0</v>
      </c>
      <c r="G190" s="63">
        <f t="shared" si="17"/>
        <v>11</v>
      </c>
      <c r="H190" s="64">
        <f>+IFERROR(VLOOKUP(E190,TDMUERTES!$C$4:$E$781,3,0),0)</f>
        <v>0</v>
      </c>
      <c r="I190" s="65">
        <f t="shared" si="18"/>
        <v>11</v>
      </c>
      <c r="J190" s="66" cm="1">
        <f t="array" ref="J190">+IF(CONSOLIDADO[[#This Row],[Día]]=0,0,INDEX(CONSOLIDADO[Casos Diarios],ROW()-15,1))</f>
        <v>0</v>
      </c>
      <c r="K190" s="78">
        <f t="shared" si="21"/>
        <v>0</v>
      </c>
      <c r="L190" s="59">
        <f t="shared" si="19"/>
        <v>166</v>
      </c>
      <c r="M190" s="59">
        <f>+IFERROR(VLOOKUP(E190,TDMUERTES!$C$4:$E$753,3,0),0)</f>
        <v>0</v>
      </c>
      <c r="N190" s="59" t="str">
        <f t="shared" ca="1" si="20"/>
        <v>OUT TIME</v>
      </c>
      <c r="O190" s="68">
        <f ca="1">+_xlfn.MAXIFS(CONSOLIDADO[Día],CONSOLIDADO[Codigo comuna],CONSOLIDADO[[#This Row],[Codigo comuna]],CONSOLIDADO[on-off],"ON")</f>
        <v>33</v>
      </c>
    </row>
    <row r="191" spans="1:15" x14ac:dyDescent="0.3">
      <c r="A191" s="59" t="s">
        <v>29023</v>
      </c>
      <c r="B191" s="59" t="s">
        <v>185</v>
      </c>
      <c r="C191" s="59">
        <v>5602</v>
      </c>
      <c r="D191" s="60">
        <v>44082</v>
      </c>
      <c r="E191" s="61" t="str">
        <f t="shared" si="16"/>
        <v>560244082</v>
      </c>
      <c r="F191" s="62">
        <f>+IFERROR(VLOOKUP(E191,TDACUMULADOS!$C$2:$E$8031,3,0),0)</f>
        <v>0</v>
      </c>
      <c r="G191" s="63">
        <f t="shared" si="17"/>
        <v>11</v>
      </c>
      <c r="H191" s="64">
        <f>+IFERROR(VLOOKUP(E191,TDMUERTES!$C$4:$E$781,3,0),0)</f>
        <v>0</v>
      </c>
      <c r="I191" s="65">
        <f t="shared" si="18"/>
        <v>11</v>
      </c>
      <c r="J191" s="66" cm="1">
        <f t="array" ref="J191">+IF(CONSOLIDADO[[#This Row],[Día]]=0,0,INDEX(CONSOLIDADO[Casos Diarios],ROW()-15,1))</f>
        <v>0</v>
      </c>
      <c r="K191" s="78">
        <f t="shared" si="21"/>
        <v>0</v>
      </c>
      <c r="L191" s="59">
        <f t="shared" si="19"/>
        <v>167</v>
      </c>
      <c r="M191" s="59">
        <f>+IFERROR(VLOOKUP(E191,TDMUERTES!$C$4:$E$753,3,0),0)</f>
        <v>0</v>
      </c>
      <c r="N191" s="59" t="str">
        <f t="shared" ca="1" si="20"/>
        <v>OUT TIME</v>
      </c>
      <c r="O191" s="68">
        <f ca="1">+_xlfn.MAXIFS(CONSOLIDADO[Día],CONSOLIDADO[Codigo comuna],CONSOLIDADO[[#This Row],[Codigo comuna]],CONSOLIDADO[on-off],"ON")</f>
        <v>33</v>
      </c>
    </row>
    <row r="192" spans="1:15" x14ac:dyDescent="0.3">
      <c r="A192" s="59" t="s">
        <v>29023</v>
      </c>
      <c r="B192" s="59" t="s">
        <v>185</v>
      </c>
      <c r="C192" s="59">
        <v>5602</v>
      </c>
      <c r="D192" s="60">
        <v>44083</v>
      </c>
      <c r="E192" s="61" t="str">
        <f t="shared" si="16"/>
        <v>560244083</v>
      </c>
      <c r="F192" s="62">
        <f>+IFERROR(VLOOKUP(E192,TDACUMULADOS!$C$2:$E$8031,3,0),0)</f>
        <v>0</v>
      </c>
      <c r="G192" s="63">
        <f t="shared" si="17"/>
        <v>11</v>
      </c>
      <c r="H192" s="64">
        <f>+IFERROR(VLOOKUP(E192,TDMUERTES!$C$4:$E$781,3,0),0)</f>
        <v>0</v>
      </c>
      <c r="I192" s="65">
        <f t="shared" si="18"/>
        <v>11</v>
      </c>
      <c r="J192" s="66" cm="1">
        <f t="array" ref="J192">+IF(CONSOLIDADO[[#This Row],[Día]]=0,0,INDEX(CONSOLIDADO[Casos Diarios],ROW()-15,1))</f>
        <v>0</v>
      </c>
      <c r="K192" s="78">
        <f t="shared" si="21"/>
        <v>0</v>
      </c>
      <c r="L192" s="59">
        <f t="shared" si="19"/>
        <v>168</v>
      </c>
      <c r="M192" s="59">
        <f>+IFERROR(VLOOKUP(E192,TDMUERTES!$C$4:$E$753,3,0),0)</f>
        <v>0</v>
      </c>
      <c r="N192" s="59" t="str">
        <f t="shared" ca="1" si="20"/>
        <v>OUT TIME</v>
      </c>
      <c r="O192" s="68">
        <f ca="1">+_xlfn.MAXIFS(CONSOLIDADO[Día],CONSOLIDADO[Codigo comuna],CONSOLIDADO[[#This Row],[Codigo comuna]],CONSOLIDADO[on-off],"ON")</f>
        <v>33</v>
      </c>
    </row>
    <row r="193" spans="1:15" x14ac:dyDescent="0.3">
      <c r="A193" s="59" t="s">
        <v>29023</v>
      </c>
      <c r="B193" s="59" t="s">
        <v>185</v>
      </c>
      <c r="C193" s="59">
        <v>5602</v>
      </c>
      <c r="D193" s="60">
        <v>44084</v>
      </c>
      <c r="E193" s="61" t="str">
        <f t="shared" si="16"/>
        <v>560244084</v>
      </c>
      <c r="F193" s="62">
        <f>+IFERROR(VLOOKUP(E193,TDACUMULADOS!$C$2:$E$8031,3,0),0)</f>
        <v>0</v>
      </c>
      <c r="G193" s="63">
        <f t="shared" si="17"/>
        <v>11</v>
      </c>
      <c r="H193" s="64">
        <f>+IFERROR(VLOOKUP(E193,TDMUERTES!$C$4:$E$781,3,0),0)</f>
        <v>0</v>
      </c>
      <c r="I193" s="65">
        <f t="shared" si="18"/>
        <v>11</v>
      </c>
      <c r="J193" s="66" cm="1">
        <f t="array" ref="J193">+IF(CONSOLIDADO[[#This Row],[Día]]=0,0,INDEX(CONSOLIDADO[Casos Diarios],ROW()-15,1))</f>
        <v>0</v>
      </c>
      <c r="K193" s="78">
        <f t="shared" si="21"/>
        <v>0</v>
      </c>
      <c r="L193" s="59">
        <f t="shared" si="19"/>
        <v>169</v>
      </c>
      <c r="M193" s="59">
        <f>+IFERROR(VLOOKUP(E193,TDMUERTES!$C$4:$E$753,3,0),0)</f>
        <v>0</v>
      </c>
      <c r="N193" s="59" t="str">
        <f t="shared" ca="1" si="20"/>
        <v>OUT TIME</v>
      </c>
      <c r="O193" s="68">
        <f ca="1">+_xlfn.MAXIFS(CONSOLIDADO[Día],CONSOLIDADO[Codigo comuna],CONSOLIDADO[[#This Row],[Codigo comuna]],CONSOLIDADO[on-off],"ON")</f>
        <v>33</v>
      </c>
    </row>
    <row r="194" spans="1:15" x14ac:dyDescent="0.3">
      <c r="A194" s="59" t="s">
        <v>29023</v>
      </c>
      <c r="B194" s="59" t="s">
        <v>185</v>
      </c>
      <c r="C194" s="59">
        <v>5602</v>
      </c>
      <c r="D194" s="60">
        <v>44085</v>
      </c>
      <c r="E194" s="61" t="str">
        <f t="shared" si="16"/>
        <v>560244085</v>
      </c>
      <c r="F194" s="62">
        <f>+IFERROR(VLOOKUP(E194,TDACUMULADOS!$C$2:$E$8031,3,0),0)</f>
        <v>0</v>
      </c>
      <c r="G194" s="63">
        <f t="shared" si="17"/>
        <v>11</v>
      </c>
      <c r="H194" s="64">
        <f>+IFERROR(VLOOKUP(E194,TDMUERTES!$C$4:$E$781,3,0),0)</f>
        <v>0</v>
      </c>
      <c r="I194" s="65">
        <f t="shared" si="18"/>
        <v>11</v>
      </c>
      <c r="J194" s="66" cm="1">
        <f t="array" ref="J194">+IF(CONSOLIDADO[[#This Row],[Día]]=0,0,INDEX(CONSOLIDADO[Casos Diarios],ROW()-15,1))</f>
        <v>0</v>
      </c>
      <c r="K194" s="79">
        <f t="shared" si="21"/>
        <v>0</v>
      </c>
      <c r="L194" s="59">
        <f t="shared" si="19"/>
        <v>170</v>
      </c>
      <c r="M194" s="59">
        <f>+IFERROR(VLOOKUP(E194,TDMUERTES!$C$4:$E$753,3,0),0)</f>
        <v>0</v>
      </c>
      <c r="N194" s="59" t="str">
        <f t="shared" ca="1" si="20"/>
        <v>OUT TIME</v>
      </c>
      <c r="O194" s="68">
        <f ca="1">+_xlfn.MAXIFS(CONSOLIDADO[Día],CONSOLIDADO[Codigo comuna],CONSOLIDADO[[#This Row],[Codigo comuna]],CONSOLIDADO[on-off],"ON")</f>
        <v>33</v>
      </c>
    </row>
    <row r="195" spans="1:15" x14ac:dyDescent="0.3">
      <c r="A195" s="59" t="s">
        <v>385</v>
      </c>
      <c r="B195" s="59" t="s">
        <v>29024</v>
      </c>
      <c r="C195" s="59">
        <v>13502</v>
      </c>
      <c r="D195" s="60">
        <v>43893</v>
      </c>
      <c r="E195" s="61" t="str">
        <f t="shared" ref="E195:E258" si="22">+C195&amp;D195</f>
        <v>1350243893</v>
      </c>
      <c r="F195" s="62">
        <f>+IFERROR(VLOOKUP(E195,TDACUMULADOS!$C$2:$E$8031,3,0),0)</f>
        <v>0</v>
      </c>
      <c r="G195" s="63">
        <f t="shared" si="17"/>
        <v>0</v>
      </c>
      <c r="H195" s="64">
        <f>+IFERROR(VLOOKUP(E195,TDMUERTES!$C$4:$E$781,3,0),0)</f>
        <v>0</v>
      </c>
      <c r="I195" s="65">
        <f t="shared" si="18"/>
        <v>0</v>
      </c>
      <c r="J195" s="66" cm="1">
        <f t="array" ref="J195">+IF(CONSOLIDADO[[#This Row],[Día]]=0,0,INDEX(CONSOLIDADO[Casos Diarios],ROW()-15,1))</f>
        <v>0</v>
      </c>
      <c r="K195" s="67">
        <v>187</v>
      </c>
      <c r="L195" s="59">
        <f t="shared" si="19"/>
        <v>0</v>
      </c>
      <c r="M195" s="59">
        <f>+IFERROR(VLOOKUP(E195,TDMUERTES!$C$4:$E$753,3,0),0)</f>
        <v>0</v>
      </c>
      <c r="N195" s="59" t="str">
        <f t="shared" ca="1" si="20"/>
        <v>OFF</v>
      </c>
      <c r="O195" s="68">
        <f ca="1">+_xlfn.MAXIFS(CONSOLIDADO[Día],CONSOLIDADO[Codigo comuna],CONSOLIDADO[[#This Row],[Codigo comuna]],CONSOLIDADO[on-off],"ON")</f>
        <v>0</v>
      </c>
    </row>
    <row r="196" spans="1:15" x14ac:dyDescent="0.3">
      <c r="A196" s="59" t="s">
        <v>385</v>
      </c>
      <c r="B196" s="59" t="s">
        <v>29024</v>
      </c>
      <c r="C196" s="59">
        <v>13502</v>
      </c>
      <c r="D196" s="60">
        <v>43894</v>
      </c>
      <c r="E196" s="61" t="str">
        <f t="shared" si="22"/>
        <v>1350243894</v>
      </c>
      <c r="F196" s="62">
        <f>+IFERROR(VLOOKUP(E196,TDACUMULADOS!$C$2:$E$8031,3,0),0)</f>
        <v>0</v>
      </c>
      <c r="G196" s="63">
        <f t="shared" si="17"/>
        <v>0</v>
      </c>
      <c r="H196" s="64">
        <f>+IFERROR(VLOOKUP(E196,TDMUERTES!$C$4:$E$781,3,0),0)</f>
        <v>0</v>
      </c>
      <c r="I196" s="65">
        <f t="shared" si="18"/>
        <v>0</v>
      </c>
      <c r="J196" s="66" cm="1">
        <f t="array" ref="J196">+IF(CONSOLIDADO[[#This Row],[Día]]=0,0,INDEX(CONSOLIDADO[Casos Diarios],ROW()-15,1))</f>
        <v>0</v>
      </c>
      <c r="K196" s="67">
        <v>188</v>
      </c>
      <c r="L196" s="59">
        <f t="shared" si="19"/>
        <v>0</v>
      </c>
      <c r="M196" s="59">
        <f>+IFERROR(VLOOKUP(E196,TDMUERTES!$C$4:$E$753,3,0),0)</f>
        <v>0</v>
      </c>
      <c r="N196" s="59" t="str">
        <f t="shared" ca="1" si="20"/>
        <v>OFF</v>
      </c>
      <c r="O196" s="68">
        <f ca="1">+_xlfn.MAXIFS(CONSOLIDADO[Día],CONSOLIDADO[Codigo comuna],CONSOLIDADO[[#This Row],[Codigo comuna]],CONSOLIDADO[on-off],"ON")</f>
        <v>0</v>
      </c>
    </row>
    <row r="197" spans="1:15" x14ac:dyDescent="0.3">
      <c r="A197" s="59" t="s">
        <v>385</v>
      </c>
      <c r="B197" s="59" t="s">
        <v>29024</v>
      </c>
      <c r="C197" s="59">
        <v>13502</v>
      </c>
      <c r="D197" s="60">
        <v>43895</v>
      </c>
      <c r="E197" s="61" t="str">
        <f t="shared" si="22"/>
        <v>1350243895</v>
      </c>
      <c r="F197" s="62">
        <f>+IFERROR(VLOOKUP(E197,TDACUMULADOS!$C$2:$E$8031,3,0),0)</f>
        <v>0</v>
      </c>
      <c r="G197" s="63">
        <f t="shared" si="17"/>
        <v>0</v>
      </c>
      <c r="H197" s="64">
        <f>+IFERROR(VLOOKUP(E197,TDMUERTES!$C$4:$E$781,3,0),0)</f>
        <v>0</v>
      </c>
      <c r="I197" s="65">
        <f t="shared" si="18"/>
        <v>0</v>
      </c>
      <c r="J197" s="66" cm="1">
        <f t="array" ref="J197">+IF(CONSOLIDADO[[#This Row],[Día]]=0,0,INDEX(CONSOLIDADO[Casos Diarios],ROW()-15,1))</f>
        <v>0</v>
      </c>
      <c r="K197" s="67">
        <v>189</v>
      </c>
      <c r="L197" s="59">
        <f t="shared" si="19"/>
        <v>0</v>
      </c>
      <c r="M197" s="59">
        <f>+IFERROR(VLOOKUP(E197,TDMUERTES!$C$4:$E$753,3,0),0)</f>
        <v>0</v>
      </c>
      <c r="N197" s="59" t="str">
        <f t="shared" ca="1" si="20"/>
        <v>OFF</v>
      </c>
      <c r="O197" s="68">
        <f ca="1">+_xlfn.MAXIFS(CONSOLIDADO[Día],CONSOLIDADO[Codigo comuna],CONSOLIDADO[[#This Row],[Codigo comuna]],CONSOLIDADO[on-off],"ON")</f>
        <v>0</v>
      </c>
    </row>
    <row r="198" spans="1:15" x14ac:dyDescent="0.3">
      <c r="A198" s="59" t="s">
        <v>385</v>
      </c>
      <c r="B198" s="59" t="s">
        <v>29024</v>
      </c>
      <c r="C198" s="59">
        <v>13502</v>
      </c>
      <c r="D198" s="60">
        <v>43896</v>
      </c>
      <c r="E198" s="61" t="str">
        <f t="shared" si="22"/>
        <v>1350243896</v>
      </c>
      <c r="F198" s="62">
        <f>+IFERROR(VLOOKUP(E198,TDACUMULADOS!$C$2:$E$8031,3,0),0)</f>
        <v>0</v>
      </c>
      <c r="G198" s="63">
        <f t="shared" si="17"/>
        <v>0</v>
      </c>
      <c r="H198" s="64">
        <f>+IFERROR(VLOOKUP(E198,TDMUERTES!$C$4:$E$781,3,0),0)</f>
        <v>0</v>
      </c>
      <c r="I198" s="65">
        <f t="shared" si="18"/>
        <v>0</v>
      </c>
      <c r="J198" s="66" cm="1">
        <f t="array" ref="J198">+IF(CONSOLIDADO[[#This Row],[Día]]=0,0,INDEX(CONSOLIDADO[Casos Diarios],ROW()-15,1))</f>
        <v>0</v>
      </c>
      <c r="K198" s="67">
        <v>190</v>
      </c>
      <c r="L198" s="59">
        <f t="shared" si="19"/>
        <v>0</v>
      </c>
      <c r="M198" s="59">
        <f>+IFERROR(VLOOKUP(E198,TDMUERTES!$C$4:$E$753,3,0),0)</f>
        <v>0</v>
      </c>
      <c r="N198" s="59" t="str">
        <f t="shared" ca="1" si="20"/>
        <v>OFF</v>
      </c>
      <c r="O198" s="68">
        <f ca="1">+_xlfn.MAXIFS(CONSOLIDADO[Día],CONSOLIDADO[Codigo comuna],CONSOLIDADO[[#This Row],[Codigo comuna]],CONSOLIDADO[on-off],"ON")</f>
        <v>0</v>
      </c>
    </row>
    <row r="199" spans="1:15" x14ac:dyDescent="0.3">
      <c r="A199" s="59" t="s">
        <v>385</v>
      </c>
      <c r="B199" s="59" t="s">
        <v>29024</v>
      </c>
      <c r="C199" s="59">
        <v>13502</v>
      </c>
      <c r="D199" s="60">
        <v>43897</v>
      </c>
      <c r="E199" s="61" t="str">
        <f t="shared" si="22"/>
        <v>1350243897</v>
      </c>
      <c r="F199" s="62">
        <f>+IFERROR(VLOOKUP(E199,TDACUMULADOS!$C$2:$E$8031,3,0),0)</f>
        <v>0</v>
      </c>
      <c r="G199" s="63">
        <f t="shared" si="17"/>
        <v>0</v>
      </c>
      <c r="H199" s="64">
        <f>+IFERROR(VLOOKUP(E199,TDMUERTES!$C$4:$E$781,3,0),0)</f>
        <v>0</v>
      </c>
      <c r="I199" s="65">
        <f t="shared" si="18"/>
        <v>0</v>
      </c>
      <c r="J199" s="66" cm="1">
        <f t="array" ref="J199">+IF(CONSOLIDADO[[#This Row],[Día]]=0,0,INDEX(CONSOLIDADO[Casos Diarios],ROW()-15,1))</f>
        <v>0</v>
      </c>
      <c r="K199" s="67">
        <v>191</v>
      </c>
      <c r="L199" s="59">
        <f t="shared" si="19"/>
        <v>0</v>
      </c>
      <c r="M199" s="59">
        <f>+IFERROR(VLOOKUP(E199,TDMUERTES!$C$4:$E$753,3,0),0)</f>
        <v>0</v>
      </c>
      <c r="N199" s="59" t="str">
        <f t="shared" ca="1" si="20"/>
        <v>OFF</v>
      </c>
      <c r="O199" s="68">
        <f ca="1">+_xlfn.MAXIFS(CONSOLIDADO[Día],CONSOLIDADO[Codigo comuna],CONSOLIDADO[[#This Row],[Codigo comuna]],CONSOLIDADO[on-off],"ON")</f>
        <v>0</v>
      </c>
    </row>
    <row r="200" spans="1:15" x14ac:dyDescent="0.3">
      <c r="A200" s="59" t="s">
        <v>385</v>
      </c>
      <c r="B200" s="59" t="s">
        <v>29024</v>
      </c>
      <c r="C200" s="59">
        <v>13502</v>
      </c>
      <c r="D200" s="60">
        <v>43898</v>
      </c>
      <c r="E200" s="61" t="str">
        <f t="shared" si="22"/>
        <v>1350243898</v>
      </c>
      <c r="F200" s="62">
        <f>+IFERROR(VLOOKUP(E200,TDACUMULADOS!$C$2:$E$8031,3,0),0)</f>
        <v>0</v>
      </c>
      <c r="G200" s="63">
        <f t="shared" si="17"/>
        <v>0</v>
      </c>
      <c r="H200" s="64">
        <f>+IFERROR(VLOOKUP(E200,TDMUERTES!$C$4:$E$781,3,0),0)</f>
        <v>0</v>
      </c>
      <c r="I200" s="65">
        <f t="shared" si="18"/>
        <v>0</v>
      </c>
      <c r="J200" s="66" cm="1">
        <f t="array" ref="J200">+IF(CONSOLIDADO[[#This Row],[Día]]=0,0,INDEX(CONSOLIDADO[Casos Diarios],ROW()-15,1))</f>
        <v>0</v>
      </c>
      <c r="K200" s="67">
        <v>192</v>
      </c>
      <c r="L200" s="59">
        <f t="shared" si="19"/>
        <v>0</v>
      </c>
      <c r="M200" s="59">
        <f>+IFERROR(VLOOKUP(E200,TDMUERTES!$C$4:$E$753,3,0),0)</f>
        <v>0</v>
      </c>
      <c r="N200" s="59" t="str">
        <f t="shared" ca="1" si="20"/>
        <v>OFF</v>
      </c>
      <c r="O200" s="68">
        <f ca="1">+_xlfn.MAXIFS(CONSOLIDADO[Día],CONSOLIDADO[Codigo comuna],CONSOLIDADO[[#This Row],[Codigo comuna]],CONSOLIDADO[on-off],"ON")</f>
        <v>0</v>
      </c>
    </row>
    <row r="201" spans="1:15" x14ac:dyDescent="0.3">
      <c r="A201" s="59" t="s">
        <v>385</v>
      </c>
      <c r="B201" s="59" t="s">
        <v>29024</v>
      </c>
      <c r="C201" s="59">
        <v>13502</v>
      </c>
      <c r="D201" s="60">
        <v>43899</v>
      </c>
      <c r="E201" s="61" t="str">
        <f t="shared" si="22"/>
        <v>1350243899</v>
      </c>
      <c r="F201" s="62">
        <f>+IFERROR(VLOOKUP(E201,TDACUMULADOS!$C$2:$E$8031,3,0),0)</f>
        <v>0</v>
      </c>
      <c r="G201" s="63">
        <f t="shared" ref="G201:G264" si="23">+IF(C201=C200,F201+G200,F201)</f>
        <v>0</v>
      </c>
      <c r="H201" s="64">
        <f>+IFERROR(VLOOKUP(E201,TDMUERTES!$C$4:$E$781,3,0),0)</f>
        <v>0</v>
      </c>
      <c r="I201" s="65">
        <f t="shared" ref="I201:I264" si="24">+IF(G201-H201-J201&lt;0,0,G201-H201-J201)</f>
        <v>0</v>
      </c>
      <c r="J201" s="66" cm="1">
        <f t="array" ref="J201">+IF(CONSOLIDADO[[#This Row],[Día]]=0,0,INDEX(CONSOLIDADO[Casos Diarios],ROW()-15,1))</f>
        <v>0</v>
      </c>
      <c r="K201" s="67">
        <v>193</v>
      </c>
      <c r="L201" s="59">
        <f t="shared" ref="L201:L264" si="25">+IF(G201&gt;0,L200+1,G201)</f>
        <v>0</v>
      </c>
      <c r="M201" s="59">
        <f>+IFERROR(VLOOKUP(E201,TDMUERTES!$C$4:$E$753,3,0),0)</f>
        <v>0</v>
      </c>
      <c r="N201" s="59" t="str">
        <f t="shared" ref="N201:N264" ca="1" si="26">+IF(L201=0,"OFF",IF(L201=1,"START",IF(AND(L201&gt;1,D201&lt;TODAY()),"ON","OUT TIME")))</f>
        <v>OFF</v>
      </c>
      <c r="O201" s="68">
        <f ca="1">+_xlfn.MAXIFS(CONSOLIDADO[Día],CONSOLIDADO[Codigo comuna],CONSOLIDADO[[#This Row],[Codigo comuna]],CONSOLIDADO[on-off],"ON")</f>
        <v>0</v>
      </c>
    </row>
    <row r="202" spans="1:15" x14ac:dyDescent="0.3">
      <c r="A202" s="59" t="s">
        <v>385</v>
      </c>
      <c r="B202" s="59" t="s">
        <v>29024</v>
      </c>
      <c r="C202" s="59">
        <v>13502</v>
      </c>
      <c r="D202" s="60">
        <v>43900</v>
      </c>
      <c r="E202" s="61" t="str">
        <f t="shared" si="22"/>
        <v>1350243900</v>
      </c>
      <c r="F202" s="62">
        <f>+IFERROR(VLOOKUP(E202,TDACUMULADOS!$C$2:$E$8031,3,0),0)</f>
        <v>0</v>
      </c>
      <c r="G202" s="63">
        <f t="shared" si="23"/>
        <v>0</v>
      </c>
      <c r="H202" s="64">
        <f>+IFERROR(VLOOKUP(E202,TDMUERTES!$C$4:$E$781,3,0),0)</f>
        <v>0</v>
      </c>
      <c r="I202" s="65">
        <f t="shared" si="24"/>
        <v>0</v>
      </c>
      <c r="J202" s="66" cm="1">
        <f t="array" ref="J202">+IF(CONSOLIDADO[[#This Row],[Día]]=0,0,INDEX(CONSOLIDADO[Casos Diarios],ROW()-15,1))</f>
        <v>0</v>
      </c>
      <c r="K202" s="67">
        <v>194</v>
      </c>
      <c r="L202" s="59">
        <f t="shared" si="25"/>
        <v>0</v>
      </c>
      <c r="M202" s="59">
        <f>+IFERROR(VLOOKUP(E202,TDMUERTES!$C$4:$E$753,3,0),0)</f>
        <v>0</v>
      </c>
      <c r="N202" s="59" t="str">
        <f t="shared" ca="1" si="26"/>
        <v>OFF</v>
      </c>
      <c r="O202" s="68">
        <f ca="1">+_xlfn.MAXIFS(CONSOLIDADO[Día],CONSOLIDADO[Codigo comuna],CONSOLIDADO[[#This Row],[Codigo comuna]],CONSOLIDADO[on-off],"ON")</f>
        <v>0</v>
      </c>
    </row>
    <row r="203" spans="1:15" x14ac:dyDescent="0.3">
      <c r="A203" s="59" t="s">
        <v>385</v>
      </c>
      <c r="B203" s="59" t="s">
        <v>29024</v>
      </c>
      <c r="C203" s="59">
        <v>13502</v>
      </c>
      <c r="D203" s="60">
        <v>43901</v>
      </c>
      <c r="E203" s="61" t="str">
        <f t="shared" si="22"/>
        <v>1350243901</v>
      </c>
      <c r="F203" s="62">
        <f>+IFERROR(VLOOKUP(E203,TDACUMULADOS!$C$2:$E$8031,3,0),0)</f>
        <v>0</v>
      </c>
      <c r="G203" s="63">
        <f t="shared" si="23"/>
        <v>0</v>
      </c>
      <c r="H203" s="64">
        <f>+IFERROR(VLOOKUP(E203,TDMUERTES!$C$4:$E$781,3,0),0)</f>
        <v>0</v>
      </c>
      <c r="I203" s="65">
        <f t="shared" si="24"/>
        <v>0</v>
      </c>
      <c r="J203" s="66" cm="1">
        <f t="array" ref="J203">+IF(CONSOLIDADO[[#This Row],[Día]]=0,0,INDEX(CONSOLIDADO[Casos Diarios],ROW()-15,1))</f>
        <v>0</v>
      </c>
      <c r="K203" s="67">
        <v>195</v>
      </c>
      <c r="L203" s="59">
        <f t="shared" si="25"/>
        <v>0</v>
      </c>
      <c r="M203" s="59">
        <f>+IFERROR(VLOOKUP(E203,TDMUERTES!$C$4:$E$753,3,0),0)</f>
        <v>0</v>
      </c>
      <c r="N203" s="59" t="str">
        <f t="shared" ca="1" si="26"/>
        <v>OFF</v>
      </c>
      <c r="O203" s="68">
        <f ca="1">+_xlfn.MAXIFS(CONSOLIDADO[Día],CONSOLIDADO[Codigo comuna],CONSOLIDADO[[#This Row],[Codigo comuna]],CONSOLIDADO[on-off],"ON")</f>
        <v>0</v>
      </c>
    </row>
    <row r="204" spans="1:15" x14ac:dyDescent="0.3">
      <c r="A204" s="59" t="s">
        <v>385</v>
      </c>
      <c r="B204" s="59" t="s">
        <v>29024</v>
      </c>
      <c r="C204" s="59">
        <v>13502</v>
      </c>
      <c r="D204" s="60">
        <v>43902</v>
      </c>
      <c r="E204" s="61" t="str">
        <f t="shared" si="22"/>
        <v>1350243902</v>
      </c>
      <c r="F204" s="62">
        <f>+IFERROR(VLOOKUP(E204,TDACUMULADOS!$C$2:$E$8031,3,0),0)</f>
        <v>0</v>
      </c>
      <c r="G204" s="63">
        <f t="shared" si="23"/>
        <v>0</v>
      </c>
      <c r="H204" s="64">
        <f>+IFERROR(VLOOKUP(E204,TDMUERTES!$C$4:$E$781,3,0),0)</f>
        <v>0</v>
      </c>
      <c r="I204" s="65">
        <f t="shared" si="24"/>
        <v>0</v>
      </c>
      <c r="J204" s="66" cm="1">
        <f t="array" ref="J204">+IF(CONSOLIDADO[[#This Row],[Día]]=0,0,INDEX(CONSOLIDADO[Casos Diarios],ROW()-15,1))</f>
        <v>0</v>
      </c>
      <c r="K204" s="67">
        <v>196</v>
      </c>
      <c r="L204" s="59">
        <f t="shared" si="25"/>
        <v>0</v>
      </c>
      <c r="M204" s="59">
        <f>+IFERROR(VLOOKUP(E204,TDMUERTES!$C$4:$E$753,3,0),0)</f>
        <v>0</v>
      </c>
      <c r="N204" s="59" t="str">
        <f t="shared" ca="1" si="26"/>
        <v>OFF</v>
      </c>
      <c r="O204" s="68">
        <f ca="1">+_xlfn.MAXIFS(CONSOLIDADO[Día],CONSOLIDADO[Codigo comuna],CONSOLIDADO[[#This Row],[Codigo comuna]],CONSOLIDADO[on-off],"ON")</f>
        <v>0</v>
      </c>
    </row>
    <row r="205" spans="1:15" x14ac:dyDescent="0.3">
      <c r="A205" s="59" t="s">
        <v>385</v>
      </c>
      <c r="B205" s="59" t="s">
        <v>29024</v>
      </c>
      <c r="C205" s="59">
        <v>13502</v>
      </c>
      <c r="D205" s="60">
        <v>43903</v>
      </c>
      <c r="E205" s="61" t="str">
        <f t="shared" si="22"/>
        <v>1350243903</v>
      </c>
      <c r="F205" s="62">
        <f>+IFERROR(VLOOKUP(E205,TDACUMULADOS!$C$2:$E$8031,3,0),0)</f>
        <v>0</v>
      </c>
      <c r="G205" s="63">
        <f t="shared" si="23"/>
        <v>0</v>
      </c>
      <c r="H205" s="64">
        <f>+IFERROR(VLOOKUP(E205,TDMUERTES!$C$4:$E$781,3,0),0)</f>
        <v>0</v>
      </c>
      <c r="I205" s="65">
        <f t="shared" si="24"/>
        <v>0</v>
      </c>
      <c r="J205" s="66" cm="1">
        <f t="array" ref="J205">+IF(CONSOLIDADO[[#This Row],[Día]]=0,0,INDEX(CONSOLIDADO[Casos Diarios],ROW()-15,1))</f>
        <v>0</v>
      </c>
      <c r="K205" s="67">
        <v>197</v>
      </c>
      <c r="L205" s="59">
        <f t="shared" si="25"/>
        <v>0</v>
      </c>
      <c r="M205" s="59">
        <f>+IFERROR(VLOOKUP(E205,TDMUERTES!$C$4:$E$753,3,0),0)</f>
        <v>0</v>
      </c>
      <c r="N205" s="59" t="str">
        <f t="shared" ca="1" si="26"/>
        <v>OFF</v>
      </c>
      <c r="O205" s="68">
        <f ca="1">+_xlfn.MAXIFS(CONSOLIDADO[Día],CONSOLIDADO[Codigo comuna],CONSOLIDADO[[#This Row],[Codigo comuna]],CONSOLIDADO[on-off],"ON")</f>
        <v>0</v>
      </c>
    </row>
    <row r="206" spans="1:15" x14ac:dyDescent="0.3">
      <c r="A206" s="59" t="s">
        <v>385</v>
      </c>
      <c r="B206" s="59" t="s">
        <v>29024</v>
      </c>
      <c r="C206" s="59">
        <v>13502</v>
      </c>
      <c r="D206" s="60">
        <v>43904</v>
      </c>
      <c r="E206" s="61" t="str">
        <f t="shared" si="22"/>
        <v>1350243904</v>
      </c>
      <c r="F206" s="62">
        <f>+IFERROR(VLOOKUP(E206,TDACUMULADOS!$C$2:$E$8031,3,0),0)</f>
        <v>0</v>
      </c>
      <c r="G206" s="63">
        <f t="shared" si="23"/>
        <v>0</v>
      </c>
      <c r="H206" s="64">
        <f>+IFERROR(VLOOKUP(E206,TDMUERTES!$C$4:$E$781,3,0),0)</f>
        <v>0</v>
      </c>
      <c r="I206" s="65">
        <f t="shared" si="24"/>
        <v>0</v>
      </c>
      <c r="J206" s="66" cm="1">
        <f t="array" ref="J206">+IF(CONSOLIDADO[[#This Row],[Día]]=0,0,INDEX(CONSOLIDADO[Casos Diarios],ROW()-15,1))</f>
        <v>0</v>
      </c>
      <c r="K206" s="67">
        <v>198</v>
      </c>
      <c r="L206" s="59">
        <f t="shared" si="25"/>
        <v>0</v>
      </c>
      <c r="M206" s="59">
        <f>+IFERROR(VLOOKUP(E206,TDMUERTES!$C$4:$E$753,3,0),0)</f>
        <v>0</v>
      </c>
      <c r="N206" s="59" t="str">
        <f t="shared" ca="1" si="26"/>
        <v>OFF</v>
      </c>
      <c r="O206" s="68">
        <f ca="1">+_xlfn.MAXIFS(CONSOLIDADO[Día],CONSOLIDADO[Codigo comuna],CONSOLIDADO[[#This Row],[Codigo comuna]],CONSOLIDADO[on-off],"ON")</f>
        <v>0</v>
      </c>
    </row>
    <row r="207" spans="1:15" x14ac:dyDescent="0.3">
      <c r="A207" s="59" t="s">
        <v>385</v>
      </c>
      <c r="B207" s="59" t="s">
        <v>29024</v>
      </c>
      <c r="C207" s="59">
        <v>13502</v>
      </c>
      <c r="D207" s="60">
        <v>43905</v>
      </c>
      <c r="E207" s="61" t="str">
        <f t="shared" si="22"/>
        <v>1350243905</v>
      </c>
      <c r="F207" s="62">
        <f>+IFERROR(VLOOKUP(E207,TDACUMULADOS!$C$2:$E$8031,3,0),0)</f>
        <v>0</v>
      </c>
      <c r="G207" s="63">
        <f t="shared" si="23"/>
        <v>0</v>
      </c>
      <c r="H207" s="64">
        <f>+IFERROR(VLOOKUP(E207,TDMUERTES!$C$4:$E$781,3,0),0)</f>
        <v>0</v>
      </c>
      <c r="I207" s="65">
        <f t="shared" si="24"/>
        <v>0</v>
      </c>
      <c r="J207" s="66" cm="1">
        <f t="array" ref="J207">+IF(CONSOLIDADO[[#This Row],[Día]]=0,0,INDEX(CONSOLIDADO[Casos Diarios],ROW()-15,1))</f>
        <v>0</v>
      </c>
      <c r="K207" s="67">
        <v>199</v>
      </c>
      <c r="L207" s="59">
        <f t="shared" si="25"/>
        <v>0</v>
      </c>
      <c r="M207" s="59">
        <f>+IFERROR(VLOOKUP(E207,TDMUERTES!$C$4:$E$753,3,0),0)</f>
        <v>0</v>
      </c>
      <c r="N207" s="59" t="str">
        <f t="shared" ca="1" si="26"/>
        <v>OFF</v>
      </c>
      <c r="O207" s="68">
        <f ca="1">+_xlfn.MAXIFS(CONSOLIDADO[Día],CONSOLIDADO[Codigo comuna],CONSOLIDADO[[#This Row],[Codigo comuna]],CONSOLIDADO[on-off],"ON")</f>
        <v>0</v>
      </c>
    </row>
    <row r="208" spans="1:15" x14ac:dyDescent="0.3">
      <c r="A208" s="59" t="s">
        <v>385</v>
      </c>
      <c r="B208" s="59" t="s">
        <v>29024</v>
      </c>
      <c r="C208" s="59">
        <v>13502</v>
      </c>
      <c r="D208" s="60">
        <v>43906</v>
      </c>
      <c r="E208" s="61" t="str">
        <f t="shared" si="22"/>
        <v>1350243906</v>
      </c>
      <c r="F208" s="62">
        <f>+IFERROR(VLOOKUP(E208,TDACUMULADOS!$C$2:$E$8031,3,0),0)</f>
        <v>0</v>
      </c>
      <c r="G208" s="63">
        <f t="shared" si="23"/>
        <v>0</v>
      </c>
      <c r="H208" s="64">
        <f>+IFERROR(VLOOKUP(E208,TDMUERTES!$C$4:$E$781,3,0),0)</f>
        <v>0</v>
      </c>
      <c r="I208" s="65">
        <f t="shared" si="24"/>
        <v>0</v>
      </c>
      <c r="J208" s="66" cm="1">
        <f t="array" ref="J208">+IF(CONSOLIDADO[[#This Row],[Día]]=0,0,INDEX(CONSOLIDADO[Casos Diarios],ROW()-15,1))</f>
        <v>0</v>
      </c>
      <c r="K208" s="67">
        <v>200</v>
      </c>
      <c r="L208" s="59">
        <f t="shared" si="25"/>
        <v>0</v>
      </c>
      <c r="M208" s="59">
        <f>+IFERROR(VLOOKUP(E208,TDMUERTES!$C$4:$E$753,3,0),0)</f>
        <v>0</v>
      </c>
      <c r="N208" s="59" t="str">
        <f t="shared" ca="1" si="26"/>
        <v>OFF</v>
      </c>
      <c r="O208" s="68">
        <f ca="1">+_xlfn.MAXIFS(CONSOLIDADO[Día],CONSOLIDADO[Codigo comuna],CONSOLIDADO[[#This Row],[Codigo comuna]],CONSOLIDADO[on-off],"ON")</f>
        <v>0</v>
      </c>
    </row>
    <row r="209" spans="1:15" x14ac:dyDescent="0.3">
      <c r="A209" s="59" t="s">
        <v>385</v>
      </c>
      <c r="B209" s="59" t="s">
        <v>29024</v>
      </c>
      <c r="C209" s="59">
        <v>13502</v>
      </c>
      <c r="D209" s="60">
        <v>43907</v>
      </c>
      <c r="E209" s="61" t="str">
        <f t="shared" si="22"/>
        <v>1350243907</v>
      </c>
      <c r="F209" s="62">
        <f>+IFERROR(VLOOKUP(E209,TDACUMULADOS!$C$2:$E$8031,3,0),0)</f>
        <v>0</v>
      </c>
      <c r="G209" s="63">
        <f t="shared" si="23"/>
        <v>0</v>
      </c>
      <c r="H209" s="64">
        <f>+IFERROR(VLOOKUP(E209,TDMUERTES!$C$4:$E$781,3,0),0)</f>
        <v>0</v>
      </c>
      <c r="I209" s="65">
        <f t="shared" si="24"/>
        <v>0</v>
      </c>
      <c r="J209" s="66" cm="1">
        <f t="array" ref="J209">+IF(CONSOLIDADO[[#This Row],[Día]]=0,0,INDEX(CONSOLIDADO[Casos Diarios],ROW()-15,1))</f>
        <v>0</v>
      </c>
      <c r="K209" s="67">
        <v>201</v>
      </c>
      <c r="L209" s="59">
        <f t="shared" si="25"/>
        <v>0</v>
      </c>
      <c r="M209" s="59">
        <f>+IFERROR(VLOOKUP(E209,TDMUERTES!$C$4:$E$753,3,0),0)</f>
        <v>0</v>
      </c>
      <c r="N209" s="59" t="str">
        <f t="shared" ca="1" si="26"/>
        <v>OFF</v>
      </c>
      <c r="O209" s="68">
        <f ca="1">+_xlfn.MAXIFS(CONSOLIDADO[Día],CONSOLIDADO[Codigo comuna],CONSOLIDADO[[#This Row],[Codigo comuna]],CONSOLIDADO[on-off],"ON")</f>
        <v>0</v>
      </c>
    </row>
    <row r="210" spans="1:15" x14ac:dyDescent="0.3">
      <c r="A210" s="59" t="s">
        <v>385</v>
      </c>
      <c r="B210" s="59" t="s">
        <v>29024</v>
      </c>
      <c r="C210" s="59">
        <v>13502</v>
      </c>
      <c r="D210" s="60">
        <v>43908</v>
      </c>
      <c r="E210" s="61" t="str">
        <f t="shared" si="22"/>
        <v>1350243908</v>
      </c>
      <c r="F210" s="62">
        <f>+IFERROR(VLOOKUP(E210,TDACUMULADOS!$C$2:$E$8031,3,0),0)</f>
        <v>0</v>
      </c>
      <c r="G210" s="63">
        <f t="shared" si="23"/>
        <v>0</v>
      </c>
      <c r="H210" s="64">
        <f>+IFERROR(VLOOKUP(E210,TDMUERTES!$C$4:$E$781,3,0),0)</f>
        <v>0</v>
      </c>
      <c r="I210" s="65">
        <f t="shared" si="24"/>
        <v>0</v>
      </c>
      <c r="J210" s="66" cm="1">
        <f t="array" ref="J210">+IF(CONSOLIDADO[[#This Row],[Día]]=0,0,INDEX(CONSOLIDADO[Casos Diarios],ROW()-15,1))</f>
        <v>0</v>
      </c>
      <c r="K210" s="67">
        <v>202</v>
      </c>
      <c r="L210" s="59">
        <f t="shared" si="25"/>
        <v>0</v>
      </c>
      <c r="M210" s="59">
        <f>+IFERROR(VLOOKUP(E210,TDMUERTES!$C$4:$E$753,3,0),0)</f>
        <v>0</v>
      </c>
      <c r="N210" s="59" t="str">
        <f t="shared" ca="1" si="26"/>
        <v>OFF</v>
      </c>
      <c r="O210" s="68">
        <f ca="1">+_xlfn.MAXIFS(CONSOLIDADO[Día],CONSOLIDADO[Codigo comuna],CONSOLIDADO[[#This Row],[Codigo comuna]],CONSOLIDADO[on-off],"ON")</f>
        <v>0</v>
      </c>
    </row>
    <row r="211" spans="1:15" x14ac:dyDescent="0.3">
      <c r="A211" s="59" t="s">
        <v>385</v>
      </c>
      <c r="B211" s="59" t="s">
        <v>29024</v>
      </c>
      <c r="C211" s="59">
        <v>13502</v>
      </c>
      <c r="D211" s="60">
        <v>43909</v>
      </c>
      <c r="E211" s="61" t="str">
        <f t="shared" si="22"/>
        <v>1350243909</v>
      </c>
      <c r="F211" s="62">
        <f>+IFERROR(VLOOKUP(E211,TDACUMULADOS!$C$2:$E$8031,3,0),0)</f>
        <v>0</v>
      </c>
      <c r="G211" s="63">
        <f t="shared" si="23"/>
        <v>0</v>
      </c>
      <c r="H211" s="64">
        <f>+IFERROR(VLOOKUP(E211,TDMUERTES!$C$4:$E$781,3,0),0)</f>
        <v>0</v>
      </c>
      <c r="I211" s="65">
        <f t="shared" si="24"/>
        <v>0</v>
      </c>
      <c r="J211" s="66" cm="1">
        <f t="array" ref="J211">+IF(CONSOLIDADO[[#This Row],[Día]]=0,0,INDEX(CONSOLIDADO[Casos Diarios],ROW()-15,1))</f>
        <v>0</v>
      </c>
      <c r="K211" s="67">
        <v>203</v>
      </c>
      <c r="L211" s="59">
        <f t="shared" si="25"/>
        <v>0</v>
      </c>
      <c r="M211" s="59">
        <f>+IFERROR(VLOOKUP(E211,TDMUERTES!$C$4:$E$753,3,0),0)</f>
        <v>0</v>
      </c>
      <c r="N211" s="59" t="str">
        <f t="shared" ca="1" si="26"/>
        <v>OFF</v>
      </c>
      <c r="O211" s="68">
        <f ca="1">+_xlfn.MAXIFS(CONSOLIDADO[Día],CONSOLIDADO[Codigo comuna],CONSOLIDADO[[#This Row],[Codigo comuna]],CONSOLIDADO[on-off],"ON")</f>
        <v>0</v>
      </c>
    </row>
    <row r="212" spans="1:15" x14ac:dyDescent="0.3">
      <c r="A212" s="59" t="s">
        <v>385</v>
      </c>
      <c r="B212" s="59" t="s">
        <v>29024</v>
      </c>
      <c r="C212" s="59">
        <v>13502</v>
      </c>
      <c r="D212" s="60">
        <v>43910</v>
      </c>
      <c r="E212" s="61" t="str">
        <f t="shared" si="22"/>
        <v>1350243910</v>
      </c>
      <c r="F212" s="62">
        <f>+IFERROR(VLOOKUP(E212,TDACUMULADOS!$C$2:$E$8031,3,0),0)</f>
        <v>0</v>
      </c>
      <c r="G212" s="63">
        <f t="shared" si="23"/>
        <v>0</v>
      </c>
      <c r="H212" s="64">
        <f>+IFERROR(VLOOKUP(E212,TDMUERTES!$C$4:$E$781,3,0),0)</f>
        <v>0</v>
      </c>
      <c r="I212" s="65">
        <f t="shared" si="24"/>
        <v>0</v>
      </c>
      <c r="J212" s="66" cm="1">
        <f t="array" ref="J212">+IF(CONSOLIDADO[[#This Row],[Día]]=0,0,INDEX(CONSOLIDADO[Casos Diarios],ROW()-15,1))</f>
        <v>0</v>
      </c>
      <c r="K212" s="67">
        <v>204</v>
      </c>
      <c r="L212" s="59">
        <f t="shared" si="25"/>
        <v>0</v>
      </c>
      <c r="M212" s="59">
        <f>+IFERROR(VLOOKUP(E212,TDMUERTES!$C$4:$E$753,3,0),0)</f>
        <v>0</v>
      </c>
      <c r="N212" s="59" t="str">
        <f t="shared" ca="1" si="26"/>
        <v>OFF</v>
      </c>
      <c r="O212" s="68">
        <f ca="1">+_xlfn.MAXIFS(CONSOLIDADO[Día],CONSOLIDADO[Codigo comuna],CONSOLIDADO[[#This Row],[Codigo comuna]],CONSOLIDADO[on-off],"ON")</f>
        <v>0</v>
      </c>
    </row>
    <row r="213" spans="1:15" x14ac:dyDescent="0.3">
      <c r="A213" s="59" t="s">
        <v>385</v>
      </c>
      <c r="B213" s="59" t="s">
        <v>29024</v>
      </c>
      <c r="C213" s="59">
        <v>13502</v>
      </c>
      <c r="D213" s="60">
        <v>43911</v>
      </c>
      <c r="E213" s="61" t="str">
        <f t="shared" si="22"/>
        <v>1350243911</v>
      </c>
      <c r="F213" s="62">
        <f>+IFERROR(VLOOKUP(E213,TDACUMULADOS!$C$2:$E$8031,3,0),0)</f>
        <v>0</v>
      </c>
      <c r="G213" s="63">
        <f t="shared" si="23"/>
        <v>0</v>
      </c>
      <c r="H213" s="64">
        <f>+IFERROR(VLOOKUP(E213,TDMUERTES!$C$4:$E$781,3,0),0)</f>
        <v>0</v>
      </c>
      <c r="I213" s="65">
        <f t="shared" si="24"/>
        <v>0</v>
      </c>
      <c r="J213" s="66" cm="1">
        <f t="array" ref="J213">+IF(CONSOLIDADO[[#This Row],[Día]]=0,0,INDEX(CONSOLIDADO[Casos Diarios],ROW()-15,1))</f>
        <v>0</v>
      </c>
      <c r="K213" s="67">
        <v>205</v>
      </c>
      <c r="L213" s="59">
        <f t="shared" si="25"/>
        <v>0</v>
      </c>
      <c r="M213" s="59">
        <f>+IFERROR(VLOOKUP(E213,TDMUERTES!$C$4:$E$753,3,0),0)</f>
        <v>0</v>
      </c>
      <c r="N213" s="59" t="str">
        <f t="shared" ca="1" si="26"/>
        <v>OFF</v>
      </c>
      <c r="O213" s="68">
        <f ca="1">+_xlfn.MAXIFS(CONSOLIDADO[Día],CONSOLIDADO[Codigo comuna],CONSOLIDADO[[#This Row],[Codigo comuna]],CONSOLIDADO[on-off],"ON")</f>
        <v>0</v>
      </c>
    </row>
    <row r="214" spans="1:15" x14ac:dyDescent="0.3">
      <c r="A214" s="59" t="s">
        <v>385</v>
      </c>
      <c r="B214" s="59" t="s">
        <v>29024</v>
      </c>
      <c r="C214" s="59">
        <v>13502</v>
      </c>
      <c r="D214" s="60">
        <v>43912</v>
      </c>
      <c r="E214" s="61" t="str">
        <f t="shared" si="22"/>
        <v>1350243912</v>
      </c>
      <c r="F214" s="62">
        <f>+IFERROR(VLOOKUP(E214,TDACUMULADOS!$C$2:$E$8031,3,0),0)</f>
        <v>0</v>
      </c>
      <c r="G214" s="63">
        <f t="shared" si="23"/>
        <v>0</v>
      </c>
      <c r="H214" s="64">
        <f>+IFERROR(VLOOKUP(E214,TDMUERTES!$C$4:$E$781,3,0),0)</f>
        <v>0</v>
      </c>
      <c r="I214" s="65">
        <f t="shared" si="24"/>
        <v>0</v>
      </c>
      <c r="J214" s="66" cm="1">
        <f t="array" ref="J214">+IF(CONSOLIDADO[[#This Row],[Día]]=0,0,INDEX(CONSOLIDADO[Casos Diarios],ROW()-15,1))</f>
        <v>0</v>
      </c>
      <c r="K214" s="67">
        <v>206</v>
      </c>
      <c r="L214" s="59">
        <f t="shared" si="25"/>
        <v>0</v>
      </c>
      <c r="M214" s="59">
        <f>+IFERROR(VLOOKUP(E214,TDMUERTES!$C$4:$E$753,3,0),0)</f>
        <v>0</v>
      </c>
      <c r="N214" s="59" t="str">
        <f t="shared" ca="1" si="26"/>
        <v>OFF</v>
      </c>
      <c r="O214" s="68">
        <f ca="1">+_xlfn.MAXIFS(CONSOLIDADO[Día],CONSOLIDADO[Codigo comuna],CONSOLIDADO[[#This Row],[Codigo comuna]],CONSOLIDADO[on-off],"ON")</f>
        <v>0</v>
      </c>
    </row>
    <row r="215" spans="1:15" x14ac:dyDescent="0.3">
      <c r="A215" s="59" t="s">
        <v>385</v>
      </c>
      <c r="B215" s="59" t="s">
        <v>29024</v>
      </c>
      <c r="C215" s="59">
        <v>13502</v>
      </c>
      <c r="D215" s="60">
        <v>43913</v>
      </c>
      <c r="E215" s="61" t="str">
        <f t="shared" si="22"/>
        <v>1350243913</v>
      </c>
      <c r="F215" s="62">
        <f>+IFERROR(VLOOKUP(E215,TDACUMULADOS!$C$2:$E$8031,3,0),0)</f>
        <v>0</v>
      </c>
      <c r="G215" s="63">
        <f t="shared" si="23"/>
        <v>0</v>
      </c>
      <c r="H215" s="64">
        <f>+IFERROR(VLOOKUP(E215,TDMUERTES!$C$4:$E$781,3,0),0)</f>
        <v>0</v>
      </c>
      <c r="I215" s="65">
        <f t="shared" si="24"/>
        <v>0</v>
      </c>
      <c r="J215" s="66" cm="1">
        <f t="array" ref="J215">+IF(CONSOLIDADO[[#This Row],[Día]]=0,0,INDEX(CONSOLIDADO[Casos Diarios],ROW()-15,1))</f>
        <v>0</v>
      </c>
      <c r="K215" s="67">
        <v>207</v>
      </c>
      <c r="L215" s="59">
        <f t="shared" si="25"/>
        <v>0</v>
      </c>
      <c r="M215" s="59">
        <f>+IFERROR(VLOOKUP(E215,TDMUERTES!$C$4:$E$753,3,0),0)</f>
        <v>0</v>
      </c>
      <c r="N215" s="59" t="str">
        <f t="shared" ca="1" si="26"/>
        <v>OFF</v>
      </c>
      <c r="O215" s="68">
        <f ca="1">+_xlfn.MAXIFS(CONSOLIDADO[Día],CONSOLIDADO[Codigo comuna],CONSOLIDADO[[#This Row],[Codigo comuna]],CONSOLIDADO[on-off],"ON")</f>
        <v>0</v>
      </c>
    </row>
    <row r="216" spans="1:15" x14ac:dyDescent="0.3">
      <c r="A216" s="59" t="s">
        <v>385</v>
      </c>
      <c r="B216" s="59" t="s">
        <v>29024</v>
      </c>
      <c r="C216" s="59">
        <v>13502</v>
      </c>
      <c r="D216" s="60">
        <v>43914</v>
      </c>
      <c r="E216" s="61" t="str">
        <f t="shared" si="22"/>
        <v>1350243914</v>
      </c>
      <c r="F216" s="62">
        <f>+IFERROR(VLOOKUP(E216,TDACUMULADOS!$C$2:$E$8031,3,0),0)</f>
        <v>0</v>
      </c>
      <c r="G216" s="63">
        <f t="shared" si="23"/>
        <v>0</v>
      </c>
      <c r="H216" s="64">
        <f>+IFERROR(VLOOKUP(E216,TDMUERTES!$C$4:$E$781,3,0),0)</f>
        <v>0</v>
      </c>
      <c r="I216" s="65">
        <f t="shared" si="24"/>
        <v>0</v>
      </c>
      <c r="J216" s="66" cm="1">
        <f t="array" ref="J216">+IF(CONSOLIDADO[[#This Row],[Día]]=0,0,INDEX(CONSOLIDADO[Casos Diarios],ROW()-15,1))</f>
        <v>0</v>
      </c>
      <c r="K216" s="67">
        <v>208</v>
      </c>
      <c r="L216" s="59">
        <f t="shared" si="25"/>
        <v>0</v>
      </c>
      <c r="M216" s="59">
        <f>+IFERROR(VLOOKUP(E216,TDMUERTES!$C$4:$E$753,3,0),0)</f>
        <v>0</v>
      </c>
      <c r="N216" s="59" t="str">
        <f t="shared" ca="1" si="26"/>
        <v>OFF</v>
      </c>
      <c r="O216" s="68">
        <f ca="1">+_xlfn.MAXIFS(CONSOLIDADO[Día],CONSOLIDADO[Codigo comuna],CONSOLIDADO[[#This Row],[Codigo comuna]],CONSOLIDADO[on-off],"ON")</f>
        <v>0</v>
      </c>
    </row>
    <row r="217" spans="1:15" x14ac:dyDescent="0.3">
      <c r="A217" s="59" t="s">
        <v>385</v>
      </c>
      <c r="B217" s="59" t="s">
        <v>29024</v>
      </c>
      <c r="C217" s="59">
        <v>13502</v>
      </c>
      <c r="D217" s="60">
        <v>43915</v>
      </c>
      <c r="E217" s="61" t="str">
        <f t="shared" si="22"/>
        <v>1350243915</v>
      </c>
      <c r="F217" s="62">
        <f>+IFERROR(VLOOKUP(E217,TDACUMULADOS!$C$2:$E$8031,3,0),0)</f>
        <v>0</v>
      </c>
      <c r="G217" s="63">
        <f t="shared" si="23"/>
        <v>0</v>
      </c>
      <c r="H217" s="64">
        <f>+IFERROR(VLOOKUP(E217,TDMUERTES!$C$4:$E$781,3,0),0)</f>
        <v>0</v>
      </c>
      <c r="I217" s="65">
        <f t="shared" si="24"/>
        <v>0</v>
      </c>
      <c r="J217" s="66" cm="1">
        <f t="array" ref="J217">+IF(CONSOLIDADO[[#This Row],[Día]]=0,0,INDEX(CONSOLIDADO[Casos Diarios],ROW()-15,1))</f>
        <v>0</v>
      </c>
      <c r="K217" s="67">
        <v>209</v>
      </c>
      <c r="L217" s="59">
        <f t="shared" si="25"/>
        <v>0</v>
      </c>
      <c r="M217" s="59">
        <f>+IFERROR(VLOOKUP(E217,TDMUERTES!$C$4:$E$753,3,0),0)</f>
        <v>0</v>
      </c>
      <c r="N217" s="59" t="str">
        <f t="shared" ca="1" si="26"/>
        <v>OFF</v>
      </c>
      <c r="O217" s="68">
        <f ca="1">+_xlfn.MAXIFS(CONSOLIDADO[Día],CONSOLIDADO[Codigo comuna],CONSOLIDADO[[#This Row],[Codigo comuna]],CONSOLIDADO[on-off],"ON")</f>
        <v>0</v>
      </c>
    </row>
    <row r="218" spans="1:15" x14ac:dyDescent="0.3">
      <c r="A218" s="59" t="s">
        <v>385</v>
      </c>
      <c r="B218" s="59" t="s">
        <v>29024</v>
      </c>
      <c r="C218" s="59">
        <v>13502</v>
      </c>
      <c r="D218" s="60">
        <v>43916</v>
      </c>
      <c r="E218" s="61" t="str">
        <f t="shared" si="22"/>
        <v>1350243916</v>
      </c>
      <c r="F218" s="62">
        <f>+IFERROR(VLOOKUP(E218,TDACUMULADOS!$C$2:$E$8031,3,0),0)</f>
        <v>0</v>
      </c>
      <c r="G218" s="63">
        <f t="shared" si="23"/>
        <v>0</v>
      </c>
      <c r="H218" s="64">
        <f>+IFERROR(VLOOKUP(E218,TDMUERTES!$C$4:$E$781,3,0),0)</f>
        <v>0</v>
      </c>
      <c r="I218" s="65">
        <f t="shared" si="24"/>
        <v>0</v>
      </c>
      <c r="J218" s="66" cm="1">
        <f t="array" ref="J218">+IF(CONSOLIDADO[[#This Row],[Día]]=0,0,INDEX(CONSOLIDADO[Casos Diarios],ROW()-15,1))</f>
        <v>0</v>
      </c>
      <c r="K218" s="67">
        <v>210</v>
      </c>
      <c r="L218" s="59">
        <f t="shared" si="25"/>
        <v>0</v>
      </c>
      <c r="M218" s="59">
        <f>+IFERROR(VLOOKUP(E218,TDMUERTES!$C$4:$E$753,3,0),0)</f>
        <v>0</v>
      </c>
      <c r="N218" s="59" t="str">
        <f t="shared" ca="1" si="26"/>
        <v>OFF</v>
      </c>
      <c r="O218" s="68">
        <f ca="1">+_xlfn.MAXIFS(CONSOLIDADO[Día],CONSOLIDADO[Codigo comuna],CONSOLIDADO[[#This Row],[Codigo comuna]],CONSOLIDADO[on-off],"ON")</f>
        <v>0</v>
      </c>
    </row>
    <row r="219" spans="1:15" x14ac:dyDescent="0.3">
      <c r="A219" s="59" t="s">
        <v>385</v>
      </c>
      <c r="B219" s="59" t="s">
        <v>29024</v>
      </c>
      <c r="C219" s="59">
        <v>13502</v>
      </c>
      <c r="D219" s="60">
        <v>43917</v>
      </c>
      <c r="E219" s="61" t="str">
        <f t="shared" si="22"/>
        <v>1350243917</v>
      </c>
      <c r="F219" s="62">
        <f>+IFERROR(VLOOKUP(E219,TDACUMULADOS!$C$2:$E$8031,3,0),0)</f>
        <v>0</v>
      </c>
      <c r="G219" s="63">
        <f t="shared" si="23"/>
        <v>0</v>
      </c>
      <c r="H219" s="64">
        <f>+IFERROR(VLOOKUP(E219,TDMUERTES!$C$4:$E$781,3,0),0)</f>
        <v>0</v>
      </c>
      <c r="I219" s="65">
        <f t="shared" si="24"/>
        <v>0</v>
      </c>
      <c r="J219" s="66" cm="1">
        <f t="array" ref="J219">+IF(CONSOLIDADO[[#This Row],[Día]]=0,0,INDEX(CONSOLIDADO[Casos Diarios],ROW()-15,1))</f>
        <v>0</v>
      </c>
      <c r="K219" s="67">
        <v>211</v>
      </c>
      <c r="L219" s="59">
        <f t="shared" si="25"/>
        <v>0</v>
      </c>
      <c r="M219" s="59">
        <f>+IFERROR(VLOOKUP(E219,TDMUERTES!$C$4:$E$753,3,0),0)</f>
        <v>0</v>
      </c>
      <c r="N219" s="59" t="str">
        <f t="shared" ca="1" si="26"/>
        <v>OFF</v>
      </c>
      <c r="O219" s="68">
        <f ca="1">+_xlfn.MAXIFS(CONSOLIDADO[Día],CONSOLIDADO[Codigo comuna],CONSOLIDADO[[#This Row],[Codigo comuna]],CONSOLIDADO[on-off],"ON")</f>
        <v>0</v>
      </c>
    </row>
    <row r="220" spans="1:15" x14ac:dyDescent="0.3">
      <c r="A220" s="59" t="s">
        <v>385</v>
      </c>
      <c r="B220" s="59" t="s">
        <v>29024</v>
      </c>
      <c r="C220" s="59">
        <v>13502</v>
      </c>
      <c r="D220" s="60">
        <v>43918</v>
      </c>
      <c r="E220" s="61" t="str">
        <f t="shared" si="22"/>
        <v>1350243918</v>
      </c>
      <c r="F220" s="62">
        <f>+IFERROR(VLOOKUP(E220,TDACUMULADOS!$C$2:$E$8031,3,0),0)</f>
        <v>0</v>
      </c>
      <c r="G220" s="63">
        <f t="shared" si="23"/>
        <v>0</v>
      </c>
      <c r="H220" s="64">
        <f>+IFERROR(VLOOKUP(E220,TDMUERTES!$C$4:$E$781,3,0),0)</f>
        <v>0</v>
      </c>
      <c r="I220" s="65">
        <f t="shared" si="24"/>
        <v>0</v>
      </c>
      <c r="J220" s="66" cm="1">
        <f t="array" ref="J220">+IF(CONSOLIDADO[[#This Row],[Día]]=0,0,INDEX(CONSOLIDADO[Casos Diarios],ROW()-15,1))</f>
        <v>0</v>
      </c>
      <c r="K220" s="67">
        <v>212</v>
      </c>
      <c r="L220" s="59">
        <f t="shared" si="25"/>
        <v>0</v>
      </c>
      <c r="M220" s="59">
        <f>+IFERROR(VLOOKUP(E220,TDMUERTES!$C$4:$E$753,3,0),0)</f>
        <v>0</v>
      </c>
      <c r="N220" s="59" t="str">
        <f t="shared" ca="1" si="26"/>
        <v>OFF</v>
      </c>
      <c r="O220" s="68">
        <f ca="1">+_xlfn.MAXIFS(CONSOLIDADO[Día],CONSOLIDADO[Codigo comuna],CONSOLIDADO[[#This Row],[Codigo comuna]],CONSOLIDADO[on-off],"ON")</f>
        <v>0</v>
      </c>
    </row>
    <row r="221" spans="1:15" x14ac:dyDescent="0.3">
      <c r="A221" s="59" t="s">
        <v>385</v>
      </c>
      <c r="B221" s="59" t="s">
        <v>29024</v>
      </c>
      <c r="C221" s="59">
        <v>13502</v>
      </c>
      <c r="D221" s="60">
        <v>43919</v>
      </c>
      <c r="E221" s="61" t="str">
        <f t="shared" si="22"/>
        <v>1350243919</v>
      </c>
      <c r="F221" s="62">
        <f>+IFERROR(VLOOKUP(E221,TDACUMULADOS!$C$2:$E$8031,3,0),0)</f>
        <v>0</v>
      </c>
      <c r="G221" s="63">
        <f t="shared" si="23"/>
        <v>0</v>
      </c>
      <c r="H221" s="64">
        <f>+IFERROR(VLOOKUP(E221,TDMUERTES!$C$4:$E$781,3,0),0)</f>
        <v>0</v>
      </c>
      <c r="I221" s="65">
        <f t="shared" si="24"/>
        <v>0</v>
      </c>
      <c r="J221" s="66" cm="1">
        <f t="array" ref="J221">+IF(CONSOLIDADO[[#This Row],[Día]]=0,0,INDEX(CONSOLIDADO[Casos Diarios],ROW()-15,1))</f>
        <v>0</v>
      </c>
      <c r="K221" s="67">
        <v>213</v>
      </c>
      <c r="L221" s="59">
        <f t="shared" si="25"/>
        <v>0</v>
      </c>
      <c r="M221" s="59">
        <f>+IFERROR(VLOOKUP(E221,TDMUERTES!$C$4:$E$753,3,0),0)</f>
        <v>0</v>
      </c>
      <c r="N221" s="59" t="str">
        <f t="shared" ca="1" si="26"/>
        <v>OFF</v>
      </c>
      <c r="O221" s="68">
        <f ca="1">+_xlfn.MAXIFS(CONSOLIDADO[Día],CONSOLIDADO[Codigo comuna],CONSOLIDADO[[#This Row],[Codigo comuna]],CONSOLIDADO[on-off],"ON")</f>
        <v>0</v>
      </c>
    </row>
    <row r="222" spans="1:15" x14ac:dyDescent="0.3">
      <c r="A222" s="59" t="s">
        <v>385</v>
      </c>
      <c r="B222" s="59" t="s">
        <v>29024</v>
      </c>
      <c r="C222" s="59">
        <v>13502</v>
      </c>
      <c r="D222" s="60">
        <v>43920</v>
      </c>
      <c r="E222" s="61" t="str">
        <f t="shared" si="22"/>
        <v>1350243920</v>
      </c>
      <c r="F222" s="62">
        <f>+IFERROR(VLOOKUP(E222,TDACUMULADOS!$C$2:$E$8031,3,0),0)</f>
        <v>0</v>
      </c>
      <c r="G222" s="63">
        <f t="shared" si="23"/>
        <v>0</v>
      </c>
      <c r="H222" s="64">
        <f>+IFERROR(VLOOKUP(E222,TDMUERTES!$C$4:$E$781,3,0),0)</f>
        <v>0</v>
      </c>
      <c r="I222" s="65">
        <f t="shared" si="24"/>
        <v>0</v>
      </c>
      <c r="J222" s="66" cm="1">
        <f t="array" ref="J222">+IF(CONSOLIDADO[[#This Row],[Día]]=0,0,INDEX(CONSOLIDADO[Casos Diarios],ROW()-15,1))</f>
        <v>0</v>
      </c>
      <c r="K222" s="67">
        <v>214</v>
      </c>
      <c r="L222" s="59">
        <f t="shared" si="25"/>
        <v>0</v>
      </c>
      <c r="M222" s="59">
        <f>+IFERROR(VLOOKUP(E222,TDMUERTES!$C$4:$E$753,3,0),0)</f>
        <v>0</v>
      </c>
      <c r="N222" s="59" t="str">
        <f t="shared" ca="1" si="26"/>
        <v>OFF</v>
      </c>
      <c r="O222" s="68">
        <f ca="1">+_xlfn.MAXIFS(CONSOLIDADO[Día],CONSOLIDADO[Codigo comuna],CONSOLIDADO[[#This Row],[Codigo comuna]],CONSOLIDADO[on-off],"ON")</f>
        <v>0</v>
      </c>
    </row>
    <row r="223" spans="1:15" x14ac:dyDescent="0.3">
      <c r="A223" s="59" t="s">
        <v>385</v>
      </c>
      <c r="B223" s="59" t="s">
        <v>29024</v>
      </c>
      <c r="C223" s="59">
        <v>13502</v>
      </c>
      <c r="D223" s="60">
        <v>43921</v>
      </c>
      <c r="E223" s="61" t="str">
        <f t="shared" si="22"/>
        <v>1350243921</v>
      </c>
      <c r="F223" s="62">
        <f>+IFERROR(VLOOKUP(E223,TDACUMULADOS!$C$2:$E$8031,3,0),0)</f>
        <v>0</v>
      </c>
      <c r="G223" s="63">
        <f t="shared" si="23"/>
        <v>0</v>
      </c>
      <c r="H223" s="64">
        <f>+IFERROR(VLOOKUP(E223,TDMUERTES!$C$4:$E$781,3,0),0)</f>
        <v>0</v>
      </c>
      <c r="I223" s="65">
        <f t="shared" si="24"/>
        <v>0</v>
      </c>
      <c r="J223" s="66" cm="1">
        <f t="array" ref="J223">+IF(CONSOLIDADO[[#This Row],[Día]]=0,0,INDEX(CONSOLIDADO[Casos Diarios],ROW()-15,1))</f>
        <v>0</v>
      </c>
      <c r="K223" s="67">
        <v>215</v>
      </c>
      <c r="L223" s="59">
        <f t="shared" si="25"/>
        <v>0</v>
      </c>
      <c r="M223" s="59">
        <f>+IFERROR(VLOOKUP(E223,TDMUERTES!$C$4:$E$753,3,0),0)</f>
        <v>0</v>
      </c>
      <c r="N223" s="59" t="str">
        <f t="shared" ca="1" si="26"/>
        <v>OFF</v>
      </c>
      <c r="O223" s="68">
        <f ca="1">+_xlfn.MAXIFS(CONSOLIDADO[Día],CONSOLIDADO[Codigo comuna],CONSOLIDADO[[#This Row],[Codigo comuna]],CONSOLIDADO[on-off],"ON")</f>
        <v>0</v>
      </c>
    </row>
    <row r="224" spans="1:15" x14ac:dyDescent="0.3">
      <c r="A224" s="59" t="s">
        <v>385</v>
      </c>
      <c r="B224" s="59" t="s">
        <v>29024</v>
      </c>
      <c r="C224" s="59">
        <v>13502</v>
      </c>
      <c r="D224" s="60">
        <v>43922</v>
      </c>
      <c r="E224" s="61" t="str">
        <f t="shared" si="22"/>
        <v>1350243922</v>
      </c>
      <c r="F224" s="62">
        <f>+IFERROR(VLOOKUP(E224,TDACUMULADOS!$C$2:$E$8031,3,0),0)</f>
        <v>0</v>
      </c>
      <c r="G224" s="63">
        <f t="shared" si="23"/>
        <v>0</v>
      </c>
      <c r="H224" s="64">
        <f>+IFERROR(VLOOKUP(E224,TDMUERTES!$C$4:$E$781,3,0),0)</f>
        <v>0</v>
      </c>
      <c r="I224" s="65">
        <f t="shared" si="24"/>
        <v>0</v>
      </c>
      <c r="J224" s="66" cm="1">
        <f t="array" ref="J224">+IF(CONSOLIDADO[[#This Row],[Día]]=0,0,INDEX(CONSOLIDADO[Casos Diarios],ROW()-15,1))</f>
        <v>0</v>
      </c>
      <c r="K224" s="67">
        <v>216</v>
      </c>
      <c r="L224" s="59">
        <f t="shared" si="25"/>
        <v>0</v>
      </c>
      <c r="M224" s="59">
        <f>+IFERROR(VLOOKUP(E224,TDMUERTES!$C$4:$E$753,3,0),0)</f>
        <v>0</v>
      </c>
      <c r="N224" s="59" t="str">
        <f t="shared" ca="1" si="26"/>
        <v>OFF</v>
      </c>
      <c r="O224" s="68">
        <f ca="1">+_xlfn.MAXIFS(CONSOLIDADO[Día],CONSOLIDADO[Codigo comuna],CONSOLIDADO[[#This Row],[Codigo comuna]],CONSOLIDADO[on-off],"ON")</f>
        <v>0</v>
      </c>
    </row>
    <row r="225" spans="1:15" x14ac:dyDescent="0.3">
      <c r="A225" s="59" t="s">
        <v>385</v>
      </c>
      <c r="B225" s="59" t="s">
        <v>29024</v>
      </c>
      <c r="C225" s="59">
        <v>13502</v>
      </c>
      <c r="D225" s="60">
        <v>43923</v>
      </c>
      <c r="E225" s="61" t="str">
        <f t="shared" si="22"/>
        <v>1350243923</v>
      </c>
      <c r="F225" s="62">
        <f>+IFERROR(VLOOKUP(E225,TDACUMULADOS!$C$2:$E$8031,3,0),0)</f>
        <v>0</v>
      </c>
      <c r="G225" s="63">
        <f t="shared" si="23"/>
        <v>0</v>
      </c>
      <c r="H225" s="64">
        <f>+IFERROR(VLOOKUP(E225,TDMUERTES!$C$4:$E$781,3,0),0)</f>
        <v>0</v>
      </c>
      <c r="I225" s="65">
        <f t="shared" si="24"/>
        <v>0</v>
      </c>
      <c r="J225" s="66" cm="1">
        <f t="array" ref="J225">+IF(CONSOLIDADO[[#This Row],[Día]]=0,0,INDEX(CONSOLIDADO[Casos Diarios],ROW()-15,1))</f>
        <v>0</v>
      </c>
      <c r="K225" s="67">
        <v>217</v>
      </c>
      <c r="L225" s="59">
        <f t="shared" si="25"/>
        <v>0</v>
      </c>
      <c r="M225" s="59">
        <f>+IFERROR(VLOOKUP(E225,TDMUERTES!$C$4:$E$753,3,0),0)</f>
        <v>0</v>
      </c>
      <c r="N225" s="59" t="str">
        <f t="shared" ca="1" si="26"/>
        <v>OFF</v>
      </c>
      <c r="O225" s="68">
        <f ca="1">+_xlfn.MAXIFS(CONSOLIDADO[Día],CONSOLIDADO[Codigo comuna],CONSOLIDADO[[#This Row],[Codigo comuna]],CONSOLIDADO[on-off],"ON")</f>
        <v>0</v>
      </c>
    </row>
    <row r="226" spans="1:15" x14ac:dyDescent="0.3">
      <c r="A226" s="59" t="s">
        <v>385</v>
      </c>
      <c r="B226" s="59" t="s">
        <v>29024</v>
      </c>
      <c r="C226" s="59">
        <v>13502</v>
      </c>
      <c r="D226" s="60">
        <v>43924</v>
      </c>
      <c r="E226" s="61" t="str">
        <f t="shared" si="22"/>
        <v>1350243924</v>
      </c>
      <c r="F226" s="62">
        <f>+IFERROR(VLOOKUP(E226,TDACUMULADOS!$C$2:$E$8031,3,0),0)</f>
        <v>0</v>
      </c>
      <c r="G226" s="63">
        <f t="shared" si="23"/>
        <v>0</v>
      </c>
      <c r="H226" s="64">
        <f>+IFERROR(VLOOKUP(E226,TDMUERTES!$C$4:$E$781,3,0),0)</f>
        <v>0</v>
      </c>
      <c r="I226" s="65">
        <f t="shared" si="24"/>
        <v>0</v>
      </c>
      <c r="J226" s="66" cm="1">
        <f t="array" ref="J226">+IF(CONSOLIDADO[[#This Row],[Día]]=0,0,INDEX(CONSOLIDADO[Casos Diarios],ROW()-15,1))</f>
        <v>0</v>
      </c>
      <c r="K226" s="67">
        <v>218</v>
      </c>
      <c r="L226" s="59">
        <f t="shared" si="25"/>
        <v>0</v>
      </c>
      <c r="M226" s="59">
        <f>+IFERROR(VLOOKUP(E226,TDMUERTES!$C$4:$E$753,3,0),0)</f>
        <v>0</v>
      </c>
      <c r="N226" s="59" t="str">
        <f t="shared" ca="1" si="26"/>
        <v>OFF</v>
      </c>
      <c r="O226" s="68">
        <f ca="1">+_xlfn.MAXIFS(CONSOLIDADO[Día],CONSOLIDADO[Codigo comuna],CONSOLIDADO[[#This Row],[Codigo comuna]],CONSOLIDADO[on-off],"ON")</f>
        <v>0</v>
      </c>
    </row>
    <row r="227" spans="1:15" x14ac:dyDescent="0.3">
      <c r="A227" s="59" t="s">
        <v>385</v>
      </c>
      <c r="B227" s="59" t="s">
        <v>29024</v>
      </c>
      <c r="C227" s="59">
        <v>13502</v>
      </c>
      <c r="D227" s="60">
        <v>43925</v>
      </c>
      <c r="E227" s="61" t="str">
        <f t="shared" si="22"/>
        <v>1350243925</v>
      </c>
      <c r="F227" s="62">
        <f>+IFERROR(VLOOKUP(E227,TDACUMULADOS!$C$2:$E$8031,3,0),0)</f>
        <v>0</v>
      </c>
      <c r="G227" s="63">
        <f t="shared" si="23"/>
        <v>0</v>
      </c>
      <c r="H227" s="64">
        <f>+IFERROR(VLOOKUP(E227,TDMUERTES!$C$4:$E$781,3,0),0)</f>
        <v>0</v>
      </c>
      <c r="I227" s="65">
        <f t="shared" si="24"/>
        <v>0</v>
      </c>
      <c r="J227" s="66" cm="1">
        <f t="array" ref="J227">+IF(CONSOLIDADO[[#This Row],[Día]]=0,0,INDEX(CONSOLIDADO[Casos Diarios],ROW()-15,1))</f>
        <v>0</v>
      </c>
      <c r="K227" s="67">
        <v>219</v>
      </c>
      <c r="L227" s="59">
        <f t="shared" si="25"/>
        <v>0</v>
      </c>
      <c r="M227" s="59">
        <f>+IFERROR(VLOOKUP(E227,TDMUERTES!$C$4:$E$753,3,0),0)</f>
        <v>0</v>
      </c>
      <c r="N227" s="59" t="str">
        <f t="shared" ca="1" si="26"/>
        <v>OFF</v>
      </c>
      <c r="O227" s="68">
        <f ca="1">+_xlfn.MAXIFS(CONSOLIDADO[Día],CONSOLIDADO[Codigo comuna],CONSOLIDADO[[#This Row],[Codigo comuna]],CONSOLIDADO[on-off],"ON")</f>
        <v>0</v>
      </c>
    </row>
    <row r="228" spans="1:15" x14ac:dyDescent="0.3">
      <c r="A228" s="59" t="s">
        <v>385</v>
      </c>
      <c r="B228" s="59" t="s">
        <v>29024</v>
      </c>
      <c r="C228" s="59">
        <v>13502</v>
      </c>
      <c r="D228" s="60">
        <v>43926</v>
      </c>
      <c r="E228" s="61" t="str">
        <f t="shared" si="22"/>
        <v>1350243926</v>
      </c>
      <c r="F228" s="62">
        <f>+IFERROR(VLOOKUP(E228,TDACUMULADOS!$C$2:$E$8031,3,0),0)</f>
        <v>0</v>
      </c>
      <c r="G228" s="63">
        <f t="shared" si="23"/>
        <v>0</v>
      </c>
      <c r="H228" s="64">
        <f>+IFERROR(VLOOKUP(E228,TDMUERTES!$C$4:$E$781,3,0),0)</f>
        <v>0</v>
      </c>
      <c r="I228" s="65">
        <f t="shared" si="24"/>
        <v>0</v>
      </c>
      <c r="J228" s="66" cm="1">
        <f t="array" ref="J228">+IF(CONSOLIDADO[[#This Row],[Día]]=0,0,INDEX(CONSOLIDADO[Casos Diarios],ROW()-15,1))</f>
        <v>0</v>
      </c>
      <c r="K228" s="67">
        <v>220</v>
      </c>
      <c r="L228" s="59">
        <f t="shared" si="25"/>
        <v>0</v>
      </c>
      <c r="M228" s="59">
        <f>+IFERROR(VLOOKUP(E228,TDMUERTES!$C$4:$E$753,3,0),0)</f>
        <v>0</v>
      </c>
      <c r="N228" s="59" t="str">
        <f t="shared" ca="1" si="26"/>
        <v>OFF</v>
      </c>
      <c r="O228" s="68">
        <f ca="1">+_xlfn.MAXIFS(CONSOLIDADO[Día],CONSOLIDADO[Codigo comuna],CONSOLIDADO[[#This Row],[Codigo comuna]],CONSOLIDADO[on-off],"ON")</f>
        <v>0</v>
      </c>
    </row>
    <row r="229" spans="1:15" x14ac:dyDescent="0.3">
      <c r="A229" s="59" t="s">
        <v>385</v>
      </c>
      <c r="B229" s="59" t="s">
        <v>29024</v>
      </c>
      <c r="C229" s="59">
        <v>13502</v>
      </c>
      <c r="D229" s="60">
        <v>43927</v>
      </c>
      <c r="E229" s="61" t="str">
        <f t="shared" si="22"/>
        <v>1350243927</v>
      </c>
      <c r="F229" s="62">
        <f>+IFERROR(VLOOKUP(E229,TDACUMULADOS!$C$2:$E$8031,3,0),0)</f>
        <v>0</v>
      </c>
      <c r="G229" s="63">
        <f t="shared" si="23"/>
        <v>0</v>
      </c>
      <c r="H229" s="64">
        <f>+IFERROR(VLOOKUP(E229,TDMUERTES!$C$4:$E$781,3,0),0)</f>
        <v>0</v>
      </c>
      <c r="I229" s="65">
        <f t="shared" si="24"/>
        <v>0</v>
      </c>
      <c r="J229" s="66" cm="1">
        <f t="array" ref="J229">+IF(CONSOLIDADO[[#This Row],[Día]]=0,0,INDEX(CONSOLIDADO[Casos Diarios],ROW()-15,1))</f>
        <v>0</v>
      </c>
      <c r="K229" s="67">
        <v>221</v>
      </c>
      <c r="L229" s="59">
        <f t="shared" si="25"/>
        <v>0</v>
      </c>
      <c r="M229" s="59">
        <f>+IFERROR(VLOOKUP(E229,TDMUERTES!$C$4:$E$753,3,0),0)</f>
        <v>0</v>
      </c>
      <c r="N229" s="59" t="str">
        <f t="shared" ca="1" si="26"/>
        <v>OFF</v>
      </c>
      <c r="O229" s="68">
        <f ca="1">+_xlfn.MAXIFS(CONSOLIDADO[Día],CONSOLIDADO[Codigo comuna],CONSOLIDADO[[#This Row],[Codigo comuna]],CONSOLIDADO[on-off],"ON")</f>
        <v>0</v>
      </c>
    </row>
    <row r="230" spans="1:15" x14ac:dyDescent="0.3">
      <c r="A230" s="59" t="s">
        <v>385</v>
      </c>
      <c r="B230" s="59" t="s">
        <v>29024</v>
      </c>
      <c r="C230" s="59">
        <v>13502</v>
      </c>
      <c r="D230" s="60">
        <v>43928</v>
      </c>
      <c r="E230" s="61" t="str">
        <f t="shared" si="22"/>
        <v>1350243928</v>
      </c>
      <c r="F230" s="62">
        <f>+IFERROR(VLOOKUP(E230,TDACUMULADOS!$C$2:$E$8031,3,0),0)</f>
        <v>0</v>
      </c>
      <c r="G230" s="63">
        <f t="shared" si="23"/>
        <v>0</v>
      </c>
      <c r="H230" s="64">
        <f>+IFERROR(VLOOKUP(E230,TDMUERTES!$C$4:$E$781,3,0),0)</f>
        <v>0</v>
      </c>
      <c r="I230" s="65">
        <f t="shared" si="24"/>
        <v>0</v>
      </c>
      <c r="J230" s="66" cm="1">
        <f t="array" ref="J230">+IF(CONSOLIDADO[[#This Row],[Día]]=0,0,INDEX(CONSOLIDADO[Casos Diarios],ROW()-15,1))</f>
        <v>0</v>
      </c>
      <c r="K230" s="67">
        <v>222</v>
      </c>
      <c r="L230" s="59">
        <f t="shared" si="25"/>
        <v>0</v>
      </c>
      <c r="M230" s="59">
        <f>+IFERROR(VLOOKUP(E230,TDMUERTES!$C$4:$E$753,3,0),0)</f>
        <v>0</v>
      </c>
      <c r="N230" s="59" t="str">
        <f t="shared" ca="1" si="26"/>
        <v>OFF</v>
      </c>
      <c r="O230" s="68">
        <f ca="1">+_xlfn.MAXIFS(CONSOLIDADO[Día],CONSOLIDADO[Codigo comuna],CONSOLIDADO[[#This Row],[Codigo comuna]],CONSOLIDADO[on-off],"ON")</f>
        <v>0</v>
      </c>
    </row>
    <row r="231" spans="1:15" x14ac:dyDescent="0.3">
      <c r="A231" s="59" t="s">
        <v>385</v>
      </c>
      <c r="B231" s="59" t="s">
        <v>29024</v>
      </c>
      <c r="C231" s="59">
        <v>13502</v>
      </c>
      <c r="D231" s="60">
        <v>43929</v>
      </c>
      <c r="E231" s="61" t="str">
        <f t="shared" si="22"/>
        <v>1350243929</v>
      </c>
      <c r="F231" s="62">
        <f>+IFERROR(VLOOKUP(E231,TDACUMULADOS!$C$2:$E$8031,3,0),0)</f>
        <v>0</v>
      </c>
      <c r="G231" s="63">
        <f t="shared" si="23"/>
        <v>0</v>
      </c>
      <c r="H231" s="64">
        <f>+IFERROR(VLOOKUP(E231,TDMUERTES!$C$4:$E$781,3,0),0)</f>
        <v>0</v>
      </c>
      <c r="I231" s="65">
        <f t="shared" si="24"/>
        <v>0</v>
      </c>
      <c r="J231" s="66" cm="1">
        <f t="array" ref="J231">+IF(CONSOLIDADO[[#This Row],[Día]]=0,0,INDEX(CONSOLIDADO[Casos Diarios],ROW()-15,1))</f>
        <v>0</v>
      </c>
      <c r="K231" s="67">
        <v>223</v>
      </c>
      <c r="L231" s="59">
        <f t="shared" si="25"/>
        <v>0</v>
      </c>
      <c r="M231" s="59">
        <f>+IFERROR(VLOOKUP(E231,TDMUERTES!$C$4:$E$753,3,0),0)</f>
        <v>0</v>
      </c>
      <c r="N231" s="59" t="str">
        <f t="shared" ca="1" si="26"/>
        <v>OFF</v>
      </c>
      <c r="O231" s="68">
        <f ca="1">+_xlfn.MAXIFS(CONSOLIDADO[Día],CONSOLIDADO[Codigo comuna],CONSOLIDADO[[#This Row],[Codigo comuna]],CONSOLIDADO[on-off],"ON")</f>
        <v>0</v>
      </c>
    </row>
    <row r="232" spans="1:15" x14ac:dyDescent="0.3">
      <c r="A232" s="59" t="s">
        <v>385</v>
      </c>
      <c r="B232" s="59" t="s">
        <v>29024</v>
      </c>
      <c r="C232" s="59">
        <v>13502</v>
      </c>
      <c r="D232" s="60">
        <v>43930</v>
      </c>
      <c r="E232" s="61" t="str">
        <f t="shared" si="22"/>
        <v>1350243930</v>
      </c>
      <c r="F232" s="62">
        <f>+IFERROR(VLOOKUP(E232,TDACUMULADOS!$C$2:$E$8031,3,0),0)</f>
        <v>0</v>
      </c>
      <c r="G232" s="63">
        <f t="shared" si="23"/>
        <v>0</v>
      </c>
      <c r="H232" s="64">
        <f>+IFERROR(VLOOKUP(E232,TDMUERTES!$C$4:$E$781,3,0),0)</f>
        <v>0</v>
      </c>
      <c r="I232" s="65">
        <f t="shared" si="24"/>
        <v>0</v>
      </c>
      <c r="J232" s="66" cm="1">
        <f t="array" ref="J232">+IF(CONSOLIDADO[[#This Row],[Día]]=0,0,INDEX(CONSOLIDADO[Casos Diarios],ROW()-15,1))</f>
        <v>0</v>
      </c>
      <c r="K232" s="67">
        <v>224</v>
      </c>
      <c r="L232" s="59">
        <f t="shared" si="25"/>
        <v>0</v>
      </c>
      <c r="M232" s="59">
        <f>+IFERROR(VLOOKUP(E232,TDMUERTES!$C$4:$E$753,3,0),0)</f>
        <v>0</v>
      </c>
      <c r="N232" s="59" t="str">
        <f t="shared" ca="1" si="26"/>
        <v>OFF</v>
      </c>
      <c r="O232" s="68">
        <f ca="1">+_xlfn.MAXIFS(CONSOLIDADO[Día],CONSOLIDADO[Codigo comuna],CONSOLIDADO[[#This Row],[Codigo comuna]],CONSOLIDADO[on-off],"ON")</f>
        <v>0</v>
      </c>
    </row>
    <row r="233" spans="1:15" x14ac:dyDescent="0.3">
      <c r="A233" s="59" t="s">
        <v>385</v>
      </c>
      <c r="B233" s="59" t="s">
        <v>29024</v>
      </c>
      <c r="C233" s="59">
        <v>13502</v>
      </c>
      <c r="D233" s="60">
        <v>43931</v>
      </c>
      <c r="E233" s="61" t="str">
        <f t="shared" si="22"/>
        <v>1350243931</v>
      </c>
      <c r="F233" s="62">
        <f>+IFERROR(VLOOKUP(E233,TDACUMULADOS!$C$2:$E$8031,3,0),0)</f>
        <v>0</v>
      </c>
      <c r="G233" s="63">
        <f t="shared" si="23"/>
        <v>0</v>
      </c>
      <c r="H233" s="64">
        <f>+IFERROR(VLOOKUP(E233,TDMUERTES!$C$4:$E$781,3,0),0)</f>
        <v>0</v>
      </c>
      <c r="I233" s="65">
        <f t="shared" si="24"/>
        <v>0</v>
      </c>
      <c r="J233" s="66" cm="1">
        <f t="array" ref="J233">+IF(CONSOLIDADO[[#This Row],[Día]]=0,0,INDEX(CONSOLIDADO[Casos Diarios],ROW()-15,1))</f>
        <v>0</v>
      </c>
      <c r="K233" s="67">
        <v>225</v>
      </c>
      <c r="L233" s="59">
        <f t="shared" si="25"/>
        <v>0</v>
      </c>
      <c r="M233" s="59">
        <f>+IFERROR(VLOOKUP(E233,TDMUERTES!$C$4:$E$753,3,0),0)</f>
        <v>0</v>
      </c>
      <c r="N233" s="59" t="str">
        <f t="shared" ca="1" si="26"/>
        <v>OFF</v>
      </c>
      <c r="O233" s="68">
        <f ca="1">+_xlfn.MAXIFS(CONSOLIDADO[Día],CONSOLIDADO[Codigo comuna],CONSOLIDADO[[#This Row],[Codigo comuna]],CONSOLIDADO[on-off],"ON")</f>
        <v>0</v>
      </c>
    </row>
    <row r="234" spans="1:15" x14ac:dyDescent="0.3">
      <c r="A234" s="59" t="s">
        <v>385</v>
      </c>
      <c r="B234" s="59" t="s">
        <v>29024</v>
      </c>
      <c r="C234" s="59">
        <v>13502</v>
      </c>
      <c r="D234" s="60">
        <v>43932</v>
      </c>
      <c r="E234" s="61" t="str">
        <f t="shared" si="22"/>
        <v>1350243932</v>
      </c>
      <c r="F234" s="62">
        <f>+IFERROR(VLOOKUP(E234,TDACUMULADOS!$C$2:$E$8031,3,0),0)</f>
        <v>0</v>
      </c>
      <c r="G234" s="63">
        <f t="shared" si="23"/>
        <v>0</v>
      </c>
      <c r="H234" s="64">
        <f>+IFERROR(VLOOKUP(E234,TDMUERTES!$C$4:$E$781,3,0),0)</f>
        <v>0</v>
      </c>
      <c r="I234" s="65">
        <f t="shared" si="24"/>
        <v>0</v>
      </c>
      <c r="J234" s="66" cm="1">
        <f t="array" ref="J234">+IF(CONSOLIDADO[[#This Row],[Día]]=0,0,INDEX(CONSOLIDADO[Casos Diarios],ROW()-15,1))</f>
        <v>0</v>
      </c>
      <c r="K234" s="67">
        <v>226</v>
      </c>
      <c r="L234" s="59">
        <f t="shared" si="25"/>
        <v>0</v>
      </c>
      <c r="M234" s="59">
        <f>+IFERROR(VLOOKUP(E234,TDMUERTES!$C$4:$E$753,3,0),0)</f>
        <v>0</v>
      </c>
      <c r="N234" s="59" t="str">
        <f t="shared" ca="1" si="26"/>
        <v>OFF</v>
      </c>
      <c r="O234" s="68">
        <f ca="1">+_xlfn.MAXIFS(CONSOLIDADO[Día],CONSOLIDADO[Codigo comuna],CONSOLIDADO[[#This Row],[Codigo comuna]],CONSOLIDADO[on-off],"ON")</f>
        <v>0</v>
      </c>
    </row>
    <row r="235" spans="1:15" x14ac:dyDescent="0.3">
      <c r="A235" s="59" t="s">
        <v>385</v>
      </c>
      <c r="B235" s="59" t="s">
        <v>29024</v>
      </c>
      <c r="C235" s="59">
        <v>13502</v>
      </c>
      <c r="D235" s="60">
        <v>43933</v>
      </c>
      <c r="E235" s="61" t="str">
        <f t="shared" si="22"/>
        <v>1350243933</v>
      </c>
      <c r="F235" s="62">
        <f>+IFERROR(VLOOKUP(E235,TDACUMULADOS!$C$2:$E$8031,3,0),0)</f>
        <v>0</v>
      </c>
      <c r="G235" s="63">
        <f t="shared" si="23"/>
        <v>0</v>
      </c>
      <c r="H235" s="64">
        <f>+IFERROR(VLOOKUP(E235,TDMUERTES!$C$4:$E$781,3,0),0)</f>
        <v>0</v>
      </c>
      <c r="I235" s="65">
        <f t="shared" si="24"/>
        <v>0</v>
      </c>
      <c r="J235" s="66" cm="1">
        <f t="array" ref="J235">+IF(CONSOLIDADO[[#This Row],[Día]]=0,0,INDEX(CONSOLIDADO[Casos Diarios],ROW()-15,1))</f>
        <v>0</v>
      </c>
      <c r="K235" s="67">
        <v>227</v>
      </c>
      <c r="L235" s="59">
        <f t="shared" si="25"/>
        <v>0</v>
      </c>
      <c r="M235" s="59">
        <f>+IFERROR(VLOOKUP(E235,TDMUERTES!$C$4:$E$753,3,0),0)</f>
        <v>0</v>
      </c>
      <c r="N235" s="59" t="str">
        <f t="shared" ca="1" si="26"/>
        <v>OFF</v>
      </c>
      <c r="O235" s="68">
        <f ca="1">+_xlfn.MAXIFS(CONSOLIDADO[Día],CONSOLIDADO[Codigo comuna],CONSOLIDADO[[#This Row],[Codigo comuna]],CONSOLIDADO[on-off],"ON")</f>
        <v>0</v>
      </c>
    </row>
    <row r="236" spans="1:15" x14ac:dyDescent="0.3">
      <c r="A236" s="59" t="s">
        <v>385</v>
      </c>
      <c r="B236" s="59" t="s">
        <v>29024</v>
      </c>
      <c r="C236" s="59">
        <v>13502</v>
      </c>
      <c r="D236" s="60">
        <v>43934</v>
      </c>
      <c r="E236" s="61" t="str">
        <f t="shared" si="22"/>
        <v>1350243934</v>
      </c>
      <c r="F236" s="62">
        <f>+IFERROR(VLOOKUP(E236,TDACUMULADOS!$C$2:$E$8031,3,0),0)</f>
        <v>0</v>
      </c>
      <c r="G236" s="63">
        <f t="shared" si="23"/>
        <v>0</v>
      </c>
      <c r="H236" s="64">
        <f>+IFERROR(VLOOKUP(E236,TDMUERTES!$C$4:$E$781,3,0),0)</f>
        <v>0</v>
      </c>
      <c r="I236" s="65">
        <f t="shared" si="24"/>
        <v>0</v>
      </c>
      <c r="J236" s="66" cm="1">
        <f t="array" ref="J236">+IF(CONSOLIDADO[[#This Row],[Día]]=0,0,INDEX(CONSOLIDADO[Casos Diarios],ROW()-15,1))</f>
        <v>0</v>
      </c>
      <c r="K236" s="67">
        <v>228</v>
      </c>
      <c r="L236" s="59">
        <f t="shared" si="25"/>
        <v>0</v>
      </c>
      <c r="M236" s="59">
        <f>+IFERROR(VLOOKUP(E236,TDMUERTES!$C$4:$E$753,3,0),0)</f>
        <v>0</v>
      </c>
      <c r="N236" s="59" t="str">
        <f t="shared" ca="1" si="26"/>
        <v>OFF</v>
      </c>
      <c r="O236" s="68">
        <f ca="1">+_xlfn.MAXIFS(CONSOLIDADO[Día],CONSOLIDADO[Codigo comuna],CONSOLIDADO[[#This Row],[Codigo comuna]],CONSOLIDADO[on-off],"ON")</f>
        <v>0</v>
      </c>
    </row>
    <row r="237" spans="1:15" x14ac:dyDescent="0.3">
      <c r="A237" s="59" t="s">
        <v>385</v>
      </c>
      <c r="B237" s="59" t="s">
        <v>29024</v>
      </c>
      <c r="C237" s="59">
        <v>13502</v>
      </c>
      <c r="D237" s="60">
        <v>43935</v>
      </c>
      <c r="E237" s="61" t="str">
        <f t="shared" si="22"/>
        <v>1350243935</v>
      </c>
      <c r="F237" s="62">
        <f>+IFERROR(VLOOKUP(E237,TDACUMULADOS!$C$2:$E$8031,3,0),0)</f>
        <v>0</v>
      </c>
      <c r="G237" s="63">
        <f t="shared" si="23"/>
        <v>0</v>
      </c>
      <c r="H237" s="64">
        <f>+IFERROR(VLOOKUP(E237,TDMUERTES!$C$4:$E$781,3,0),0)</f>
        <v>0</v>
      </c>
      <c r="I237" s="65">
        <f t="shared" si="24"/>
        <v>0</v>
      </c>
      <c r="J237" s="66" cm="1">
        <f t="array" ref="J237">+IF(CONSOLIDADO[[#This Row],[Día]]=0,0,INDEX(CONSOLIDADO[Casos Diarios],ROW()-15,1))</f>
        <v>0</v>
      </c>
      <c r="K237" s="67">
        <v>229</v>
      </c>
      <c r="L237" s="59">
        <f t="shared" si="25"/>
        <v>0</v>
      </c>
      <c r="M237" s="59">
        <f>+IFERROR(VLOOKUP(E237,TDMUERTES!$C$4:$E$753,3,0),0)</f>
        <v>0</v>
      </c>
      <c r="N237" s="59" t="str">
        <f t="shared" ca="1" si="26"/>
        <v>OFF</v>
      </c>
      <c r="O237" s="68">
        <f ca="1">+_xlfn.MAXIFS(CONSOLIDADO[Día],CONSOLIDADO[Codigo comuna],CONSOLIDADO[[#This Row],[Codigo comuna]],CONSOLIDADO[on-off],"ON")</f>
        <v>0</v>
      </c>
    </row>
    <row r="238" spans="1:15" x14ac:dyDescent="0.3">
      <c r="A238" s="59" t="s">
        <v>385</v>
      </c>
      <c r="B238" s="59" t="s">
        <v>29024</v>
      </c>
      <c r="C238" s="59">
        <v>13502</v>
      </c>
      <c r="D238" s="60">
        <v>43936</v>
      </c>
      <c r="E238" s="61" t="str">
        <f t="shared" si="22"/>
        <v>1350243936</v>
      </c>
      <c r="F238" s="62">
        <f>+IFERROR(VLOOKUP(E238,TDACUMULADOS!$C$2:$E$8031,3,0),0)</f>
        <v>0</v>
      </c>
      <c r="G238" s="63">
        <f t="shared" si="23"/>
        <v>0</v>
      </c>
      <c r="H238" s="64">
        <f>+IFERROR(VLOOKUP(E238,TDMUERTES!$C$4:$E$781,3,0),0)</f>
        <v>0</v>
      </c>
      <c r="I238" s="65">
        <f t="shared" si="24"/>
        <v>0</v>
      </c>
      <c r="J238" s="66" cm="1">
        <f t="array" ref="J238">+IF(CONSOLIDADO[[#This Row],[Día]]=0,0,INDEX(CONSOLIDADO[Casos Diarios],ROW()-15,1))</f>
        <v>0</v>
      </c>
      <c r="K238" s="67">
        <v>230</v>
      </c>
      <c r="L238" s="59">
        <f t="shared" si="25"/>
        <v>0</v>
      </c>
      <c r="M238" s="59">
        <f>+IFERROR(VLOOKUP(E238,TDMUERTES!$C$4:$E$753,3,0),0)</f>
        <v>0</v>
      </c>
      <c r="N238" s="59" t="str">
        <f t="shared" ca="1" si="26"/>
        <v>OFF</v>
      </c>
      <c r="O238" s="68">
        <f ca="1">+_xlfn.MAXIFS(CONSOLIDADO[Día],CONSOLIDADO[Codigo comuna],CONSOLIDADO[[#This Row],[Codigo comuna]],CONSOLIDADO[on-off],"ON")</f>
        <v>0</v>
      </c>
    </row>
    <row r="239" spans="1:15" x14ac:dyDescent="0.3">
      <c r="A239" s="59" t="s">
        <v>385</v>
      </c>
      <c r="B239" s="59" t="s">
        <v>29024</v>
      </c>
      <c r="C239" s="59">
        <v>13502</v>
      </c>
      <c r="D239" s="60">
        <v>43937</v>
      </c>
      <c r="E239" s="61" t="str">
        <f t="shared" si="22"/>
        <v>1350243937</v>
      </c>
      <c r="F239" s="62">
        <f>+IFERROR(VLOOKUP(E239,TDACUMULADOS!$C$2:$E$8031,3,0),0)</f>
        <v>0</v>
      </c>
      <c r="G239" s="63">
        <f t="shared" si="23"/>
        <v>0</v>
      </c>
      <c r="H239" s="64">
        <f>+IFERROR(VLOOKUP(E239,TDMUERTES!$C$4:$E$781,3,0),0)</f>
        <v>0</v>
      </c>
      <c r="I239" s="65">
        <f t="shared" si="24"/>
        <v>0</v>
      </c>
      <c r="J239" s="66" cm="1">
        <f t="array" ref="J239">+IF(CONSOLIDADO[[#This Row],[Día]]=0,0,INDEX(CONSOLIDADO[Casos Diarios],ROW()-15,1))</f>
        <v>0</v>
      </c>
      <c r="K239" s="67">
        <v>231</v>
      </c>
      <c r="L239" s="59">
        <f t="shared" si="25"/>
        <v>0</v>
      </c>
      <c r="M239" s="59">
        <f>+IFERROR(VLOOKUP(E239,TDMUERTES!$C$4:$E$753,3,0),0)</f>
        <v>0</v>
      </c>
      <c r="N239" s="59" t="str">
        <f t="shared" ca="1" si="26"/>
        <v>OFF</v>
      </c>
      <c r="O239" s="68">
        <f ca="1">+_xlfn.MAXIFS(CONSOLIDADO[Día],CONSOLIDADO[Codigo comuna],CONSOLIDADO[[#This Row],[Codigo comuna]],CONSOLIDADO[on-off],"ON")</f>
        <v>0</v>
      </c>
    </row>
    <row r="240" spans="1:15" x14ac:dyDescent="0.3">
      <c r="A240" s="59" t="s">
        <v>385</v>
      </c>
      <c r="B240" s="59" t="s">
        <v>29024</v>
      </c>
      <c r="C240" s="59">
        <v>13502</v>
      </c>
      <c r="D240" s="60">
        <v>43938</v>
      </c>
      <c r="E240" s="61" t="str">
        <f t="shared" si="22"/>
        <v>1350243938</v>
      </c>
      <c r="F240" s="62">
        <f>+IFERROR(VLOOKUP(E240,TDACUMULADOS!$C$2:$E$8031,3,0),0)</f>
        <v>0</v>
      </c>
      <c r="G240" s="63">
        <f t="shared" si="23"/>
        <v>0</v>
      </c>
      <c r="H240" s="64">
        <f>+IFERROR(VLOOKUP(E240,TDMUERTES!$C$4:$E$781,3,0),0)</f>
        <v>0</v>
      </c>
      <c r="I240" s="65">
        <f t="shared" si="24"/>
        <v>0</v>
      </c>
      <c r="J240" s="66" cm="1">
        <f t="array" ref="J240">+IF(CONSOLIDADO[[#This Row],[Día]]=0,0,INDEX(CONSOLIDADO[Casos Diarios],ROW()-15,1))</f>
        <v>0</v>
      </c>
      <c r="K240" s="67">
        <v>232</v>
      </c>
      <c r="L240" s="59">
        <f t="shared" si="25"/>
        <v>0</v>
      </c>
      <c r="M240" s="59">
        <f>+IFERROR(VLOOKUP(E240,TDMUERTES!$C$4:$E$753,3,0),0)</f>
        <v>0</v>
      </c>
      <c r="N240" s="59" t="str">
        <f t="shared" ca="1" si="26"/>
        <v>OFF</v>
      </c>
      <c r="O240" s="68">
        <f ca="1">+_xlfn.MAXIFS(CONSOLIDADO[Día],CONSOLIDADO[Codigo comuna],CONSOLIDADO[[#This Row],[Codigo comuna]],CONSOLIDADO[on-off],"ON")</f>
        <v>0</v>
      </c>
    </row>
    <row r="241" spans="1:15" x14ac:dyDescent="0.3">
      <c r="A241" s="59" t="s">
        <v>385</v>
      </c>
      <c r="B241" s="59" t="s">
        <v>29024</v>
      </c>
      <c r="C241" s="59">
        <v>13502</v>
      </c>
      <c r="D241" s="60">
        <v>43939</v>
      </c>
      <c r="E241" s="61" t="str">
        <f t="shared" si="22"/>
        <v>1350243939</v>
      </c>
      <c r="F241" s="62">
        <f>+IFERROR(VLOOKUP(E241,TDACUMULADOS!$C$2:$E$8031,3,0),0)</f>
        <v>0</v>
      </c>
      <c r="G241" s="63">
        <f t="shared" si="23"/>
        <v>0</v>
      </c>
      <c r="H241" s="64">
        <f>+IFERROR(VLOOKUP(E241,TDMUERTES!$C$4:$E$781,3,0),0)</f>
        <v>0</v>
      </c>
      <c r="I241" s="65">
        <f t="shared" si="24"/>
        <v>0</v>
      </c>
      <c r="J241" s="66" cm="1">
        <f t="array" ref="J241">+IF(CONSOLIDADO[[#This Row],[Día]]=0,0,INDEX(CONSOLIDADO[Casos Diarios],ROW()-15,1))</f>
        <v>0</v>
      </c>
      <c r="K241" s="67">
        <v>233</v>
      </c>
      <c r="L241" s="59">
        <f t="shared" si="25"/>
        <v>0</v>
      </c>
      <c r="M241" s="59">
        <f>+IFERROR(VLOOKUP(E241,TDMUERTES!$C$4:$E$753,3,0),0)</f>
        <v>0</v>
      </c>
      <c r="N241" s="59" t="str">
        <f t="shared" ca="1" si="26"/>
        <v>OFF</v>
      </c>
      <c r="O241" s="68">
        <f ca="1">+_xlfn.MAXIFS(CONSOLIDADO[Día],CONSOLIDADO[Codigo comuna],CONSOLIDADO[[#This Row],[Codigo comuna]],CONSOLIDADO[on-off],"ON")</f>
        <v>0</v>
      </c>
    </row>
    <row r="242" spans="1:15" x14ac:dyDescent="0.3">
      <c r="A242" s="59" t="s">
        <v>385</v>
      </c>
      <c r="B242" s="59" t="s">
        <v>29024</v>
      </c>
      <c r="C242" s="59">
        <v>13502</v>
      </c>
      <c r="D242" s="60">
        <v>43940</v>
      </c>
      <c r="E242" s="61" t="str">
        <f t="shared" si="22"/>
        <v>1350243940</v>
      </c>
      <c r="F242" s="62">
        <f>+IFERROR(VLOOKUP(E242,TDACUMULADOS!$C$2:$E$8031,3,0),0)</f>
        <v>0</v>
      </c>
      <c r="G242" s="63">
        <f t="shared" si="23"/>
        <v>0</v>
      </c>
      <c r="H242" s="64">
        <f>+IFERROR(VLOOKUP(E242,TDMUERTES!$C$4:$E$781,3,0),0)</f>
        <v>0</v>
      </c>
      <c r="I242" s="65">
        <f t="shared" si="24"/>
        <v>0</v>
      </c>
      <c r="J242" s="66" cm="1">
        <f t="array" ref="J242">+IF(CONSOLIDADO[[#This Row],[Día]]=0,0,INDEX(CONSOLIDADO[Casos Diarios],ROW()-15,1))</f>
        <v>0</v>
      </c>
      <c r="K242" s="67">
        <v>234</v>
      </c>
      <c r="L242" s="59">
        <f t="shared" si="25"/>
        <v>0</v>
      </c>
      <c r="M242" s="59">
        <f>+IFERROR(VLOOKUP(E242,TDMUERTES!$C$4:$E$753,3,0),0)</f>
        <v>0</v>
      </c>
      <c r="N242" s="59" t="str">
        <f t="shared" ca="1" si="26"/>
        <v>OFF</v>
      </c>
      <c r="O242" s="68">
        <f ca="1">+_xlfn.MAXIFS(CONSOLIDADO[Día],CONSOLIDADO[Codigo comuna],CONSOLIDADO[[#This Row],[Codigo comuna]],CONSOLIDADO[on-off],"ON")</f>
        <v>0</v>
      </c>
    </row>
    <row r="243" spans="1:15" x14ac:dyDescent="0.3">
      <c r="A243" s="59" t="s">
        <v>385</v>
      </c>
      <c r="B243" s="59" t="s">
        <v>29024</v>
      </c>
      <c r="C243" s="59">
        <v>13502</v>
      </c>
      <c r="D243" s="60">
        <v>43941</v>
      </c>
      <c r="E243" s="61" t="str">
        <f t="shared" si="22"/>
        <v>1350243941</v>
      </c>
      <c r="F243" s="62">
        <f>+IFERROR(VLOOKUP(E243,TDACUMULADOS!$C$2:$E$8031,3,0),0)</f>
        <v>0</v>
      </c>
      <c r="G243" s="63">
        <f t="shared" si="23"/>
        <v>0</v>
      </c>
      <c r="H243" s="64">
        <f>+IFERROR(VLOOKUP(E243,TDMUERTES!$C$4:$E$781,3,0),0)</f>
        <v>0</v>
      </c>
      <c r="I243" s="65">
        <f t="shared" si="24"/>
        <v>0</v>
      </c>
      <c r="J243" s="66" cm="1">
        <f t="array" ref="J243">+IF(CONSOLIDADO[[#This Row],[Día]]=0,0,INDEX(CONSOLIDADO[Casos Diarios],ROW()-15,1))</f>
        <v>0</v>
      </c>
      <c r="K243" s="67">
        <v>235</v>
      </c>
      <c r="L243" s="59">
        <f t="shared" si="25"/>
        <v>0</v>
      </c>
      <c r="M243" s="59">
        <f>+IFERROR(VLOOKUP(E243,TDMUERTES!$C$4:$E$753,3,0),0)</f>
        <v>0</v>
      </c>
      <c r="N243" s="59" t="str">
        <f t="shared" ca="1" si="26"/>
        <v>OFF</v>
      </c>
      <c r="O243" s="68">
        <f ca="1">+_xlfn.MAXIFS(CONSOLIDADO[Día],CONSOLIDADO[Codigo comuna],CONSOLIDADO[[#This Row],[Codigo comuna]],CONSOLIDADO[on-off],"ON")</f>
        <v>0</v>
      </c>
    </row>
    <row r="244" spans="1:15" x14ac:dyDescent="0.3">
      <c r="A244" s="59" t="s">
        <v>385</v>
      </c>
      <c r="B244" s="59" t="s">
        <v>29024</v>
      </c>
      <c r="C244" s="59">
        <v>13502</v>
      </c>
      <c r="D244" s="60">
        <v>43942</v>
      </c>
      <c r="E244" s="61" t="str">
        <f t="shared" si="22"/>
        <v>1350243942</v>
      </c>
      <c r="F244" s="62">
        <f>+IFERROR(VLOOKUP(E244,TDACUMULADOS!$C$2:$E$8031,3,0),0)</f>
        <v>0</v>
      </c>
      <c r="G244" s="63">
        <f t="shared" si="23"/>
        <v>0</v>
      </c>
      <c r="H244" s="64">
        <f>+IFERROR(VLOOKUP(E244,TDMUERTES!$C$4:$E$781,3,0),0)</f>
        <v>0</v>
      </c>
      <c r="I244" s="65">
        <f t="shared" si="24"/>
        <v>0</v>
      </c>
      <c r="J244" s="66" cm="1">
        <f t="array" ref="J244">+IF(CONSOLIDADO[[#This Row],[Día]]=0,0,INDEX(CONSOLIDADO[Casos Diarios],ROW()-15,1))</f>
        <v>0</v>
      </c>
      <c r="K244" s="67">
        <v>236</v>
      </c>
      <c r="L244" s="59">
        <f t="shared" si="25"/>
        <v>0</v>
      </c>
      <c r="M244" s="59">
        <f>+IFERROR(VLOOKUP(E244,TDMUERTES!$C$4:$E$753,3,0),0)</f>
        <v>0</v>
      </c>
      <c r="N244" s="59" t="str">
        <f t="shared" ca="1" si="26"/>
        <v>OFF</v>
      </c>
      <c r="O244" s="68">
        <f ca="1">+_xlfn.MAXIFS(CONSOLIDADO[Día],CONSOLIDADO[Codigo comuna],CONSOLIDADO[[#This Row],[Codigo comuna]],CONSOLIDADO[on-off],"ON")</f>
        <v>0</v>
      </c>
    </row>
    <row r="245" spans="1:15" x14ac:dyDescent="0.3">
      <c r="A245" s="59" t="s">
        <v>385</v>
      </c>
      <c r="B245" s="59" t="s">
        <v>29024</v>
      </c>
      <c r="C245" s="59">
        <v>13502</v>
      </c>
      <c r="D245" s="60">
        <v>43943</v>
      </c>
      <c r="E245" s="61" t="str">
        <f t="shared" si="22"/>
        <v>1350243943</v>
      </c>
      <c r="F245" s="62">
        <f>+IFERROR(VLOOKUP(E245,TDACUMULADOS!$C$2:$E$8031,3,0),0)</f>
        <v>0</v>
      </c>
      <c r="G245" s="63">
        <f t="shared" si="23"/>
        <v>0</v>
      </c>
      <c r="H245" s="64">
        <f>+IFERROR(VLOOKUP(E245,TDMUERTES!$C$4:$E$781,3,0),0)</f>
        <v>0</v>
      </c>
      <c r="I245" s="65">
        <f t="shared" si="24"/>
        <v>0</v>
      </c>
      <c r="J245" s="66" cm="1">
        <f t="array" ref="J245">+IF(CONSOLIDADO[[#This Row],[Día]]=0,0,INDEX(CONSOLIDADO[Casos Diarios],ROW()-15,1))</f>
        <v>0</v>
      </c>
      <c r="K245" s="67">
        <v>237</v>
      </c>
      <c r="L245" s="59">
        <f t="shared" si="25"/>
        <v>0</v>
      </c>
      <c r="M245" s="59">
        <f>+IFERROR(VLOOKUP(E245,TDMUERTES!$C$4:$E$753,3,0),0)</f>
        <v>0</v>
      </c>
      <c r="N245" s="59" t="str">
        <f t="shared" ca="1" si="26"/>
        <v>OFF</v>
      </c>
      <c r="O245" s="68">
        <f ca="1">+_xlfn.MAXIFS(CONSOLIDADO[Día],CONSOLIDADO[Codigo comuna],CONSOLIDADO[[#This Row],[Codigo comuna]],CONSOLIDADO[on-off],"ON")</f>
        <v>0</v>
      </c>
    </row>
    <row r="246" spans="1:15" x14ac:dyDescent="0.3">
      <c r="A246" s="59" t="s">
        <v>385</v>
      </c>
      <c r="B246" s="59" t="s">
        <v>29024</v>
      </c>
      <c r="C246" s="59">
        <v>13502</v>
      </c>
      <c r="D246" s="60">
        <v>43944</v>
      </c>
      <c r="E246" s="61" t="str">
        <f t="shared" si="22"/>
        <v>1350243944</v>
      </c>
      <c r="F246" s="62">
        <f>+IFERROR(VLOOKUP(E246,TDACUMULADOS!$C$2:$E$8031,3,0),0)</f>
        <v>0</v>
      </c>
      <c r="G246" s="63">
        <f t="shared" si="23"/>
        <v>0</v>
      </c>
      <c r="H246" s="64">
        <f>+IFERROR(VLOOKUP(E246,TDMUERTES!$C$4:$E$781,3,0),0)</f>
        <v>0</v>
      </c>
      <c r="I246" s="65">
        <f t="shared" si="24"/>
        <v>0</v>
      </c>
      <c r="J246" s="66" cm="1">
        <f t="array" ref="J246">+IF(CONSOLIDADO[[#This Row],[Día]]=0,0,INDEX(CONSOLIDADO[Casos Diarios],ROW()-15,1))</f>
        <v>0</v>
      </c>
      <c r="K246" s="67">
        <v>238</v>
      </c>
      <c r="L246" s="59">
        <f t="shared" si="25"/>
        <v>0</v>
      </c>
      <c r="M246" s="59">
        <f>+IFERROR(VLOOKUP(E246,TDMUERTES!$C$4:$E$753,3,0),0)</f>
        <v>0</v>
      </c>
      <c r="N246" s="59" t="str">
        <f t="shared" ca="1" si="26"/>
        <v>OFF</v>
      </c>
      <c r="O246" s="68">
        <f ca="1">+_xlfn.MAXIFS(CONSOLIDADO[Día],CONSOLIDADO[Codigo comuna],CONSOLIDADO[[#This Row],[Codigo comuna]],CONSOLIDADO[on-off],"ON")</f>
        <v>0</v>
      </c>
    </row>
    <row r="247" spans="1:15" x14ac:dyDescent="0.3">
      <c r="A247" s="59" t="s">
        <v>385</v>
      </c>
      <c r="B247" s="59" t="s">
        <v>29024</v>
      </c>
      <c r="C247" s="59">
        <v>13502</v>
      </c>
      <c r="D247" s="60">
        <v>43945</v>
      </c>
      <c r="E247" s="61" t="str">
        <f t="shared" si="22"/>
        <v>1350243945</v>
      </c>
      <c r="F247" s="62">
        <f>+IFERROR(VLOOKUP(E247,TDACUMULADOS!$C$2:$E$8031,3,0),0)</f>
        <v>0</v>
      </c>
      <c r="G247" s="63">
        <f t="shared" si="23"/>
        <v>0</v>
      </c>
      <c r="H247" s="64">
        <f>+IFERROR(VLOOKUP(E247,TDMUERTES!$C$4:$E$781,3,0),0)</f>
        <v>0</v>
      </c>
      <c r="I247" s="65">
        <f t="shared" si="24"/>
        <v>0</v>
      </c>
      <c r="J247" s="66" cm="1">
        <f t="array" ref="J247">+IF(CONSOLIDADO[[#This Row],[Día]]=0,0,INDEX(CONSOLIDADO[Casos Diarios],ROW()-15,1))</f>
        <v>0</v>
      </c>
      <c r="K247" s="67">
        <v>239</v>
      </c>
      <c r="L247" s="59">
        <f t="shared" si="25"/>
        <v>0</v>
      </c>
      <c r="M247" s="59">
        <f>+IFERROR(VLOOKUP(E247,TDMUERTES!$C$4:$E$753,3,0),0)</f>
        <v>0</v>
      </c>
      <c r="N247" s="59" t="str">
        <f t="shared" ca="1" si="26"/>
        <v>OFF</v>
      </c>
      <c r="O247" s="68">
        <f ca="1">+_xlfn.MAXIFS(CONSOLIDADO[Día],CONSOLIDADO[Codigo comuna],CONSOLIDADO[[#This Row],[Codigo comuna]],CONSOLIDADO[on-off],"ON")</f>
        <v>0</v>
      </c>
    </row>
    <row r="248" spans="1:15" x14ac:dyDescent="0.3">
      <c r="A248" s="59" t="s">
        <v>385</v>
      </c>
      <c r="B248" s="59" t="s">
        <v>29024</v>
      </c>
      <c r="C248" s="59">
        <v>13502</v>
      </c>
      <c r="D248" s="60">
        <v>43946</v>
      </c>
      <c r="E248" s="61" t="str">
        <f t="shared" si="22"/>
        <v>1350243946</v>
      </c>
      <c r="F248" s="62">
        <f>+IFERROR(VLOOKUP(E248,TDACUMULADOS!$C$2:$E$8031,3,0),0)</f>
        <v>0</v>
      </c>
      <c r="G248" s="63">
        <f t="shared" si="23"/>
        <v>0</v>
      </c>
      <c r="H248" s="64">
        <f>+IFERROR(VLOOKUP(E248,TDMUERTES!$C$4:$E$781,3,0),0)</f>
        <v>0</v>
      </c>
      <c r="I248" s="65">
        <f t="shared" si="24"/>
        <v>0</v>
      </c>
      <c r="J248" s="66" cm="1">
        <f t="array" ref="J248">+IF(CONSOLIDADO[[#This Row],[Día]]=0,0,INDEX(CONSOLIDADO[Casos Diarios],ROW()-15,1))</f>
        <v>0</v>
      </c>
      <c r="K248" s="67">
        <v>240</v>
      </c>
      <c r="L248" s="59">
        <f t="shared" si="25"/>
        <v>0</v>
      </c>
      <c r="M248" s="59">
        <f>+IFERROR(VLOOKUP(E248,TDMUERTES!$C$4:$E$753,3,0),0)</f>
        <v>0</v>
      </c>
      <c r="N248" s="59" t="str">
        <f t="shared" ca="1" si="26"/>
        <v>OFF</v>
      </c>
      <c r="O248" s="68">
        <f ca="1">+_xlfn.MAXIFS(CONSOLIDADO[Día],CONSOLIDADO[Codigo comuna],CONSOLIDADO[[#This Row],[Codigo comuna]],CONSOLIDADO[on-off],"ON")</f>
        <v>0</v>
      </c>
    </row>
    <row r="249" spans="1:15" x14ac:dyDescent="0.3">
      <c r="A249" s="59" t="s">
        <v>385</v>
      </c>
      <c r="B249" s="59" t="s">
        <v>29024</v>
      </c>
      <c r="C249" s="59">
        <v>13502</v>
      </c>
      <c r="D249" s="60">
        <v>43947</v>
      </c>
      <c r="E249" s="61" t="str">
        <f t="shared" si="22"/>
        <v>1350243947</v>
      </c>
      <c r="F249" s="62">
        <f>+IFERROR(VLOOKUP(E249,TDACUMULADOS!$C$2:$E$8031,3,0),0)</f>
        <v>0</v>
      </c>
      <c r="G249" s="63">
        <f t="shared" si="23"/>
        <v>0</v>
      </c>
      <c r="H249" s="64">
        <f>+IFERROR(VLOOKUP(E249,TDMUERTES!$C$4:$E$781,3,0),0)</f>
        <v>0</v>
      </c>
      <c r="I249" s="65">
        <f t="shared" si="24"/>
        <v>0</v>
      </c>
      <c r="J249" s="66" cm="1">
        <f t="array" ref="J249">+IF(CONSOLIDADO[[#This Row],[Día]]=0,0,INDEX(CONSOLIDADO[Casos Diarios],ROW()-15,1))</f>
        <v>0</v>
      </c>
      <c r="K249" s="67">
        <v>241</v>
      </c>
      <c r="L249" s="59">
        <f t="shared" si="25"/>
        <v>0</v>
      </c>
      <c r="M249" s="59">
        <f>+IFERROR(VLOOKUP(E249,TDMUERTES!$C$4:$E$753,3,0),0)</f>
        <v>0</v>
      </c>
      <c r="N249" s="59" t="str">
        <f t="shared" ca="1" si="26"/>
        <v>OFF</v>
      </c>
      <c r="O249" s="68">
        <f ca="1">+_xlfn.MAXIFS(CONSOLIDADO[Día],CONSOLIDADO[Codigo comuna],CONSOLIDADO[[#This Row],[Codigo comuna]],CONSOLIDADO[on-off],"ON")</f>
        <v>0</v>
      </c>
    </row>
    <row r="250" spans="1:15" x14ac:dyDescent="0.3">
      <c r="A250" s="59" t="s">
        <v>385</v>
      </c>
      <c r="B250" s="59" t="s">
        <v>29024</v>
      </c>
      <c r="C250" s="59">
        <v>13502</v>
      </c>
      <c r="D250" s="60">
        <v>43948</v>
      </c>
      <c r="E250" s="61" t="str">
        <f t="shared" si="22"/>
        <v>1350243948</v>
      </c>
      <c r="F250" s="62">
        <f>+IFERROR(VLOOKUP(E250,TDACUMULADOS!$C$2:$E$8031,3,0),0)</f>
        <v>0</v>
      </c>
      <c r="G250" s="63">
        <f t="shared" si="23"/>
        <v>0</v>
      </c>
      <c r="H250" s="64">
        <f>+IFERROR(VLOOKUP(E250,TDMUERTES!$C$4:$E$781,3,0),0)</f>
        <v>0</v>
      </c>
      <c r="I250" s="65">
        <f t="shared" si="24"/>
        <v>0</v>
      </c>
      <c r="J250" s="66" cm="1">
        <f t="array" ref="J250">+IF(CONSOLIDADO[[#This Row],[Día]]=0,0,INDEX(CONSOLIDADO[Casos Diarios],ROW()-15,1))</f>
        <v>0</v>
      </c>
      <c r="K250" s="67">
        <v>242</v>
      </c>
      <c r="L250" s="59">
        <f t="shared" si="25"/>
        <v>0</v>
      </c>
      <c r="M250" s="59">
        <f>+IFERROR(VLOOKUP(E250,TDMUERTES!$C$4:$E$753,3,0),0)</f>
        <v>0</v>
      </c>
      <c r="N250" s="59" t="str">
        <f t="shared" ca="1" si="26"/>
        <v>OFF</v>
      </c>
      <c r="O250" s="68">
        <f ca="1">+_xlfn.MAXIFS(CONSOLIDADO[Día],CONSOLIDADO[Codigo comuna],CONSOLIDADO[[#This Row],[Codigo comuna]],CONSOLIDADO[on-off],"ON")</f>
        <v>0</v>
      </c>
    </row>
    <row r="251" spans="1:15" x14ac:dyDescent="0.3">
      <c r="A251" s="59" t="s">
        <v>385</v>
      </c>
      <c r="B251" s="59" t="s">
        <v>29024</v>
      </c>
      <c r="C251" s="59">
        <v>13502</v>
      </c>
      <c r="D251" s="60">
        <v>43949</v>
      </c>
      <c r="E251" s="61" t="str">
        <f t="shared" si="22"/>
        <v>1350243949</v>
      </c>
      <c r="F251" s="62">
        <f>+IFERROR(VLOOKUP(E251,TDACUMULADOS!$C$2:$E$8031,3,0),0)</f>
        <v>0</v>
      </c>
      <c r="G251" s="63">
        <f t="shared" si="23"/>
        <v>0</v>
      </c>
      <c r="H251" s="64">
        <f>+IFERROR(VLOOKUP(E251,TDMUERTES!$C$4:$E$781,3,0),0)</f>
        <v>0</v>
      </c>
      <c r="I251" s="65">
        <f t="shared" si="24"/>
        <v>0</v>
      </c>
      <c r="J251" s="66" cm="1">
        <f t="array" ref="J251">+IF(CONSOLIDADO[[#This Row],[Día]]=0,0,INDEX(CONSOLIDADO[Casos Diarios],ROW()-15,1))</f>
        <v>0</v>
      </c>
      <c r="K251" s="67">
        <v>243</v>
      </c>
      <c r="L251" s="59">
        <f t="shared" si="25"/>
        <v>0</v>
      </c>
      <c r="M251" s="59">
        <f>+IFERROR(VLOOKUP(E251,TDMUERTES!$C$4:$E$753,3,0),0)</f>
        <v>0</v>
      </c>
      <c r="N251" s="59" t="str">
        <f t="shared" ca="1" si="26"/>
        <v>OFF</v>
      </c>
      <c r="O251" s="68">
        <f ca="1">+_xlfn.MAXIFS(CONSOLIDADO[Día],CONSOLIDADO[Codigo comuna],CONSOLIDADO[[#This Row],[Codigo comuna]],CONSOLIDADO[on-off],"ON")</f>
        <v>0</v>
      </c>
    </row>
    <row r="252" spans="1:15" x14ac:dyDescent="0.3">
      <c r="A252" s="59" t="s">
        <v>385</v>
      </c>
      <c r="B252" s="59" t="s">
        <v>29024</v>
      </c>
      <c r="C252" s="59">
        <v>13502</v>
      </c>
      <c r="D252" s="60">
        <v>43950</v>
      </c>
      <c r="E252" s="61" t="str">
        <f t="shared" si="22"/>
        <v>1350243950</v>
      </c>
      <c r="F252" s="62">
        <f>+IFERROR(VLOOKUP(E252,TDACUMULADOS!$C$2:$E$8031,3,0),0)</f>
        <v>0</v>
      </c>
      <c r="G252" s="63">
        <f t="shared" si="23"/>
        <v>0</v>
      </c>
      <c r="H252" s="64">
        <f>+IFERROR(VLOOKUP(E252,TDMUERTES!$C$4:$E$781,3,0),0)</f>
        <v>0</v>
      </c>
      <c r="I252" s="65">
        <f t="shared" si="24"/>
        <v>0</v>
      </c>
      <c r="J252" s="66" cm="1">
        <f t="array" ref="J252">+IF(CONSOLIDADO[[#This Row],[Día]]=0,0,INDEX(CONSOLIDADO[Casos Diarios],ROW()-15,1))</f>
        <v>0</v>
      </c>
      <c r="K252" s="67">
        <v>244</v>
      </c>
      <c r="L252" s="59">
        <f t="shared" si="25"/>
        <v>0</v>
      </c>
      <c r="M252" s="59">
        <f>+IFERROR(VLOOKUP(E252,TDMUERTES!$C$4:$E$753,3,0),0)</f>
        <v>0</v>
      </c>
      <c r="N252" s="59" t="str">
        <f t="shared" ca="1" si="26"/>
        <v>OFF</v>
      </c>
      <c r="O252" s="68">
        <f ca="1">+_xlfn.MAXIFS(CONSOLIDADO[Día],CONSOLIDADO[Codigo comuna],CONSOLIDADO[[#This Row],[Codigo comuna]],CONSOLIDADO[on-off],"ON")</f>
        <v>0</v>
      </c>
    </row>
    <row r="253" spans="1:15" x14ac:dyDescent="0.3">
      <c r="A253" s="59" t="s">
        <v>385</v>
      </c>
      <c r="B253" s="59" t="s">
        <v>29024</v>
      </c>
      <c r="C253" s="59">
        <v>13502</v>
      </c>
      <c r="D253" s="60">
        <v>43951</v>
      </c>
      <c r="E253" s="61" t="str">
        <f t="shared" si="22"/>
        <v>1350243951</v>
      </c>
      <c r="F253" s="62">
        <f>+IFERROR(VLOOKUP(E253,TDACUMULADOS!$C$2:$E$8031,3,0),0)</f>
        <v>0</v>
      </c>
      <c r="G253" s="63">
        <f t="shared" si="23"/>
        <v>0</v>
      </c>
      <c r="H253" s="64">
        <f>+IFERROR(VLOOKUP(E253,TDMUERTES!$C$4:$E$781,3,0),0)</f>
        <v>0</v>
      </c>
      <c r="I253" s="65">
        <f t="shared" si="24"/>
        <v>0</v>
      </c>
      <c r="J253" s="66" cm="1">
        <f t="array" ref="J253">+IF(CONSOLIDADO[[#This Row],[Día]]=0,0,INDEX(CONSOLIDADO[Casos Diarios],ROW()-15,1))</f>
        <v>0</v>
      </c>
      <c r="K253" s="67">
        <v>245</v>
      </c>
      <c r="L253" s="59">
        <f t="shared" si="25"/>
        <v>0</v>
      </c>
      <c r="M253" s="59">
        <f>+IFERROR(VLOOKUP(E253,TDMUERTES!$C$4:$E$753,3,0),0)</f>
        <v>0</v>
      </c>
      <c r="N253" s="59" t="str">
        <f t="shared" ca="1" si="26"/>
        <v>OFF</v>
      </c>
      <c r="O253" s="68">
        <f ca="1">+_xlfn.MAXIFS(CONSOLIDADO[Día],CONSOLIDADO[Codigo comuna],CONSOLIDADO[[#This Row],[Codigo comuna]],CONSOLIDADO[on-off],"ON")</f>
        <v>0</v>
      </c>
    </row>
    <row r="254" spans="1:15" x14ac:dyDescent="0.3">
      <c r="A254" s="59" t="s">
        <v>385</v>
      </c>
      <c r="B254" s="59" t="s">
        <v>29024</v>
      </c>
      <c r="C254" s="59">
        <v>13502</v>
      </c>
      <c r="D254" s="60">
        <v>43952</v>
      </c>
      <c r="E254" s="61" t="str">
        <f t="shared" si="22"/>
        <v>1350243952</v>
      </c>
      <c r="F254" s="62">
        <f>+IFERROR(VLOOKUP(E254,TDACUMULADOS!$C$2:$E$8031,3,0),0)</f>
        <v>0</v>
      </c>
      <c r="G254" s="63">
        <f t="shared" si="23"/>
        <v>0</v>
      </c>
      <c r="H254" s="64">
        <f>+IFERROR(VLOOKUP(E254,TDMUERTES!$C$4:$E$781,3,0),0)</f>
        <v>0</v>
      </c>
      <c r="I254" s="65">
        <f t="shared" si="24"/>
        <v>0</v>
      </c>
      <c r="J254" s="66" cm="1">
        <f t="array" ref="J254">+IF(CONSOLIDADO[[#This Row],[Día]]=0,0,INDEX(CONSOLIDADO[Casos Diarios],ROW()-15,1))</f>
        <v>0</v>
      </c>
      <c r="K254" s="67">
        <v>246</v>
      </c>
      <c r="L254" s="59">
        <f t="shared" si="25"/>
        <v>0</v>
      </c>
      <c r="M254" s="59">
        <f>+IFERROR(VLOOKUP(E254,TDMUERTES!$C$4:$E$753,3,0),0)</f>
        <v>0</v>
      </c>
      <c r="N254" s="59" t="str">
        <f t="shared" ca="1" si="26"/>
        <v>OFF</v>
      </c>
      <c r="O254" s="68">
        <f ca="1">+_xlfn.MAXIFS(CONSOLIDADO[Día],CONSOLIDADO[Codigo comuna],CONSOLIDADO[[#This Row],[Codigo comuna]],CONSOLIDADO[on-off],"ON")</f>
        <v>0</v>
      </c>
    </row>
    <row r="255" spans="1:15" x14ac:dyDescent="0.3">
      <c r="A255" s="59" t="s">
        <v>385</v>
      </c>
      <c r="B255" s="59" t="s">
        <v>29024</v>
      </c>
      <c r="C255" s="59">
        <v>13502</v>
      </c>
      <c r="D255" s="60">
        <v>43953</v>
      </c>
      <c r="E255" s="61" t="str">
        <f t="shared" si="22"/>
        <v>1350243953</v>
      </c>
      <c r="F255" s="62">
        <f>+IFERROR(VLOOKUP(E255,TDACUMULADOS!$C$2:$E$8031,3,0),0)</f>
        <v>0</v>
      </c>
      <c r="G255" s="63">
        <f t="shared" si="23"/>
        <v>0</v>
      </c>
      <c r="H255" s="64">
        <f>+IFERROR(VLOOKUP(E255,TDMUERTES!$C$4:$E$781,3,0),0)</f>
        <v>0</v>
      </c>
      <c r="I255" s="65">
        <f t="shared" si="24"/>
        <v>0</v>
      </c>
      <c r="J255" s="66" cm="1">
        <f t="array" ref="J255">+IF(CONSOLIDADO[[#This Row],[Día]]=0,0,INDEX(CONSOLIDADO[Casos Diarios],ROW()-15,1))</f>
        <v>0</v>
      </c>
      <c r="K255" s="67">
        <v>247</v>
      </c>
      <c r="L255" s="59">
        <f t="shared" si="25"/>
        <v>0</v>
      </c>
      <c r="M255" s="59">
        <f>+IFERROR(VLOOKUP(E255,TDMUERTES!$C$4:$E$753,3,0),0)</f>
        <v>0</v>
      </c>
      <c r="N255" s="59" t="str">
        <f t="shared" ca="1" si="26"/>
        <v>OFF</v>
      </c>
      <c r="O255" s="68">
        <f ca="1">+_xlfn.MAXIFS(CONSOLIDADO[Día],CONSOLIDADO[Codigo comuna],CONSOLIDADO[[#This Row],[Codigo comuna]],CONSOLIDADO[on-off],"ON")</f>
        <v>0</v>
      </c>
    </row>
    <row r="256" spans="1:15" x14ac:dyDescent="0.3">
      <c r="A256" s="59" t="s">
        <v>385</v>
      </c>
      <c r="B256" s="59" t="s">
        <v>29024</v>
      </c>
      <c r="C256" s="59">
        <v>13502</v>
      </c>
      <c r="D256" s="60">
        <v>43954</v>
      </c>
      <c r="E256" s="61" t="str">
        <f t="shared" si="22"/>
        <v>1350243954</v>
      </c>
      <c r="F256" s="62">
        <f>+IFERROR(VLOOKUP(E256,TDACUMULADOS!$C$2:$E$8031,3,0),0)</f>
        <v>0</v>
      </c>
      <c r="G256" s="63">
        <f t="shared" si="23"/>
        <v>0</v>
      </c>
      <c r="H256" s="64">
        <f>+IFERROR(VLOOKUP(E256,TDMUERTES!$C$4:$E$781,3,0),0)</f>
        <v>0</v>
      </c>
      <c r="I256" s="65">
        <f t="shared" si="24"/>
        <v>0</v>
      </c>
      <c r="J256" s="66" cm="1">
        <f t="array" ref="J256">+IF(CONSOLIDADO[[#This Row],[Día]]=0,0,INDEX(CONSOLIDADO[Casos Diarios],ROW()-15,1))</f>
        <v>0</v>
      </c>
      <c r="K256" s="67">
        <v>248</v>
      </c>
      <c r="L256" s="59">
        <f t="shared" si="25"/>
        <v>0</v>
      </c>
      <c r="M256" s="59">
        <f>+IFERROR(VLOOKUP(E256,TDMUERTES!$C$4:$E$753,3,0),0)</f>
        <v>0</v>
      </c>
      <c r="N256" s="59" t="str">
        <f t="shared" ca="1" si="26"/>
        <v>OFF</v>
      </c>
      <c r="O256" s="68">
        <f ca="1">+_xlfn.MAXIFS(CONSOLIDADO[Día],CONSOLIDADO[Codigo comuna],CONSOLIDADO[[#This Row],[Codigo comuna]],CONSOLIDADO[on-off],"ON")</f>
        <v>0</v>
      </c>
    </row>
    <row r="257" spans="1:15" x14ac:dyDescent="0.3">
      <c r="A257" s="59" t="s">
        <v>385</v>
      </c>
      <c r="B257" s="59" t="s">
        <v>29024</v>
      </c>
      <c r="C257" s="59">
        <v>13502</v>
      </c>
      <c r="D257" s="60">
        <v>43955</v>
      </c>
      <c r="E257" s="61" t="str">
        <f t="shared" si="22"/>
        <v>1350243955</v>
      </c>
      <c r="F257" s="62">
        <f>+IFERROR(VLOOKUP(E257,TDACUMULADOS!$C$2:$E$8031,3,0),0)</f>
        <v>0</v>
      </c>
      <c r="G257" s="63">
        <f t="shared" si="23"/>
        <v>0</v>
      </c>
      <c r="H257" s="64">
        <f>+IFERROR(VLOOKUP(E257,TDMUERTES!$C$4:$E$781,3,0),0)</f>
        <v>0</v>
      </c>
      <c r="I257" s="65">
        <f t="shared" si="24"/>
        <v>0</v>
      </c>
      <c r="J257" s="66" cm="1">
        <f t="array" ref="J257">+IF(CONSOLIDADO[[#This Row],[Día]]=0,0,INDEX(CONSOLIDADO[Casos Diarios],ROW()-15,1))</f>
        <v>0</v>
      </c>
      <c r="K257" s="67">
        <v>249</v>
      </c>
      <c r="L257" s="59">
        <f t="shared" si="25"/>
        <v>0</v>
      </c>
      <c r="M257" s="59">
        <f>+IFERROR(VLOOKUP(E257,TDMUERTES!$C$4:$E$753,3,0),0)</f>
        <v>0</v>
      </c>
      <c r="N257" s="59" t="str">
        <f t="shared" ca="1" si="26"/>
        <v>OFF</v>
      </c>
      <c r="O257" s="68">
        <f ca="1">+_xlfn.MAXIFS(CONSOLIDADO[Día],CONSOLIDADO[Codigo comuna],CONSOLIDADO[[#This Row],[Codigo comuna]],CONSOLIDADO[on-off],"ON")</f>
        <v>0</v>
      </c>
    </row>
    <row r="258" spans="1:15" x14ac:dyDescent="0.3">
      <c r="A258" s="59" t="s">
        <v>385</v>
      </c>
      <c r="B258" s="59" t="s">
        <v>29024</v>
      </c>
      <c r="C258" s="59">
        <v>13502</v>
      </c>
      <c r="D258" s="60">
        <v>43956</v>
      </c>
      <c r="E258" s="61" t="str">
        <f t="shared" si="22"/>
        <v>1350243956</v>
      </c>
      <c r="F258" s="62">
        <f>+IFERROR(VLOOKUP(E258,TDACUMULADOS!$C$2:$E$8031,3,0),0)</f>
        <v>0</v>
      </c>
      <c r="G258" s="63">
        <f t="shared" si="23"/>
        <v>0</v>
      </c>
      <c r="H258" s="64">
        <f>+IFERROR(VLOOKUP(E258,TDMUERTES!$C$4:$E$781,3,0),0)</f>
        <v>0</v>
      </c>
      <c r="I258" s="65">
        <f t="shared" si="24"/>
        <v>0</v>
      </c>
      <c r="J258" s="66" cm="1">
        <f t="array" ref="J258">+IF(CONSOLIDADO[[#This Row],[Día]]=0,0,INDEX(CONSOLIDADO[Casos Diarios],ROW()-15,1))</f>
        <v>0</v>
      </c>
      <c r="K258" s="67">
        <v>250</v>
      </c>
      <c r="L258" s="59">
        <f t="shared" si="25"/>
        <v>0</v>
      </c>
      <c r="M258" s="59">
        <f>+IFERROR(VLOOKUP(E258,TDMUERTES!$C$4:$E$753,3,0),0)</f>
        <v>0</v>
      </c>
      <c r="N258" s="59" t="str">
        <f t="shared" ca="1" si="26"/>
        <v>OFF</v>
      </c>
      <c r="O258" s="68">
        <f ca="1">+_xlfn.MAXIFS(CONSOLIDADO[Día],CONSOLIDADO[Codigo comuna],CONSOLIDADO[[#This Row],[Codigo comuna]],CONSOLIDADO[on-off],"ON")</f>
        <v>0</v>
      </c>
    </row>
    <row r="259" spans="1:15" x14ac:dyDescent="0.3">
      <c r="A259" s="59" t="s">
        <v>385</v>
      </c>
      <c r="B259" s="59" t="s">
        <v>29024</v>
      </c>
      <c r="C259" s="59">
        <v>13502</v>
      </c>
      <c r="D259" s="60">
        <v>43957</v>
      </c>
      <c r="E259" s="61" t="str">
        <f t="shared" ref="E259:E322" si="27">+C259&amp;D259</f>
        <v>1350243957</v>
      </c>
      <c r="F259" s="62">
        <f>+IFERROR(VLOOKUP(E259,TDACUMULADOS!$C$2:$E$8031,3,0),0)</f>
        <v>0</v>
      </c>
      <c r="G259" s="63">
        <f t="shared" si="23"/>
        <v>0</v>
      </c>
      <c r="H259" s="64">
        <f>+IFERROR(VLOOKUP(E259,TDMUERTES!$C$4:$E$781,3,0),0)</f>
        <v>0</v>
      </c>
      <c r="I259" s="65">
        <f t="shared" si="24"/>
        <v>0</v>
      </c>
      <c r="J259" s="66" cm="1">
        <f t="array" ref="J259">+IF(CONSOLIDADO[[#This Row],[Día]]=0,0,INDEX(CONSOLIDADO[Casos Diarios],ROW()-15,1))</f>
        <v>0</v>
      </c>
      <c r="K259" s="67">
        <v>251</v>
      </c>
      <c r="L259" s="59">
        <f t="shared" si="25"/>
        <v>0</v>
      </c>
      <c r="M259" s="59">
        <f>+IFERROR(VLOOKUP(E259,TDMUERTES!$C$4:$E$753,3,0),0)</f>
        <v>0</v>
      </c>
      <c r="N259" s="59" t="str">
        <f t="shared" ca="1" si="26"/>
        <v>OFF</v>
      </c>
      <c r="O259" s="68">
        <f ca="1">+_xlfn.MAXIFS(CONSOLIDADO[Día],CONSOLIDADO[Codigo comuna],CONSOLIDADO[[#This Row],[Codigo comuna]],CONSOLIDADO[on-off],"ON")</f>
        <v>0</v>
      </c>
    </row>
    <row r="260" spans="1:15" x14ac:dyDescent="0.3">
      <c r="A260" s="59" t="s">
        <v>385</v>
      </c>
      <c r="B260" s="59" t="s">
        <v>29024</v>
      </c>
      <c r="C260" s="59">
        <v>13502</v>
      </c>
      <c r="D260" s="60">
        <v>43958</v>
      </c>
      <c r="E260" s="61" t="str">
        <f t="shared" si="27"/>
        <v>1350243958</v>
      </c>
      <c r="F260" s="62">
        <f>+IFERROR(VLOOKUP(E260,TDACUMULADOS!$C$2:$E$8031,3,0),0)</f>
        <v>0</v>
      </c>
      <c r="G260" s="63">
        <f t="shared" si="23"/>
        <v>0</v>
      </c>
      <c r="H260" s="64">
        <f>+IFERROR(VLOOKUP(E260,TDMUERTES!$C$4:$E$781,3,0),0)</f>
        <v>0</v>
      </c>
      <c r="I260" s="65">
        <f t="shared" si="24"/>
        <v>0</v>
      </c>
      <c r="J260" s="66" cm="1">
        <f t="array" ref="J260">+IF(CONSOLIDADO[[#This Row],[Día]]=0,0,INDEX(CONSOLIDADO[Casos Diarios],ROW()-15,1))</f>
        <v>0</v>
      </c>
      <c r="K260" s="67">
        <v>252</v>
      </c>
      <c r="L260" s="59">
        <f t="shared" si="25"/>
        <v>0</v>
      </c>
      <c r="M260" s="59">
        <f>+IFERROR(VLOOKUP(E260,TDMUERTES!$C$4:$E$753,3,0),0)</f>
        <v>0</v>
      </c>
      <c r="N260" s="59" t="str">
        <f t="shared" ca="1" si="26"/>
        <v>OFF</v>
      </c>
      <c r="O260" s="68">
        <f ca="1">+_xlfn.MAXIFS(CONSOLIDADO[Día],CONSOLIDADO[Codigo comuna],CONSOLIDADO[[#This Row],[Codigo comuna]],CONSOLIDADO[on-off],"ON")</f>
        <v>0</v>
      </c>
    </row>
    <row r="261" spans="1:15" x14ac:dyDescent="0.3">
      <c r="A261" s="59" t="s">
        <v>385</v>
      </c>
      <c r="B261" s="59" t="s">
        <v>29024</v>
      </c>
      <c r="C261" s="59">
        <v>13502</v>
      </c>
      <c r="D261" s="60">
        <v>43959</v>
      </c>
      <c r="E261" s="61" t="str">
        <f t="shared" si="27"/>
        <v>1350243959</v>
      </c>
      <c r="F261" s="62">
        <f>+IFERROR(VLOOKUP(E261,TDACUMULADOS!$C$2:$E$8031,3,0),0)</f>
        <v>0</v>
      </c>
      <c r="G261" s="63">
        <f t="shared" si="23"/>
        <v>0</v>
      </c>
      <c r="H261" s="64">
        <f>+IFERROR(VLOOKUP(E261,TDMUERTES!$C$4:$E$781,3,0),0)</f>
        <v>0</v>
      </c>
      <c r="I261" s="65">
        <f t="shared" si="24"/>
        <v>0</v>
      </c>
      <c r="J261" s="66" cm="1">
        <f t="array" ref="J261">+IF(CONSOLIDADO[[#This Row],[Día]]=0,0,INDEX(CONSOLIDADO[Casos Diarios],ROW()-15,1))</f>
        <v>0</v>
      </c>
      <c r="K261" s="67">
        <v>253</v>
      </c>
      <c r="L261" s="59">
        <f t="shared" si="25"/>
        <v>0</v>
      </c>
      <c r="M261" s="59">
        <f>+IFERROR(VLOOKUP(E261,TDMUERTES!$C$4:$E$753,3,0),0)</f>
        <v>0</v>
      </c>
      <c r="N261" s="59" t="str">
        <f t="shared" ca="1" si="26"/>
        <v>OFF</v>
      </c>
      <c r="O261" s="68">
        <f ca="1">+_xlfn.MAXIFS(CONSOLIDADO[Día],CONSOLIDADO[Codigo comuna],CONSOLIDADO[[#This Row],[Codigo comuna]],CONSOLIDADO[on-off],"ON")</f>
        <v>0</v>
      </c>
    </row>
    <row r="262" spans="1:15" x14ac:dyDescent="0.3">
      <c r="A262" s="59" t="s">
        <v>385</v>
      </c>
      <c r="B262" s="59" t="s">
        <v>29024</v>
      </c>
      <c r="C262" s="59">
        <v>13502</v>
      </c>
      <c r="D262" s="60">
        <v>43960</v>
      </c>
      <c r="E262" s="61" t="str">
        <f t="shared" si="27"/>
        <v>1350243960</v>
      </c>
      <c r="F262" s="62">
        <f>+IFERROR(VLOOKUP(E262,TDACUMULADOS!$C$2:$E$8031,3,0),0)</f>
        <v>0</v>
      </c>
      <c r="G262" s="63">
        <f t="shared" si="23"/>
        <v>0</v>
      </c>
      <c r="H262" s="64">
        <f>+IFERROR(VLOOKUP(E262,TDMUERTES!$C$4:$E$781,3,0),0)</f>
        <v>0</v>
      </c>
      <c r="I262" s="65">
        <f t="shared" si="24"/>
        <v>0</v>
      </c>
      <c r="J262" s="66" cm="1">
        <f t="array" ref="J262">+IF(CONSOLIDADO[[#This Row],[Día]]=0,0,INDEX(CONSOLIDADO[Casos Diarios],ROW()-15,1))</f>
        <v>0</v>
      </c>
      <c r="K262" s="67">
        <v>254</v>
      </c>
      <c r="L262" s="59">
        <f t="shared" si="25"/>
        <v>0</v>
      </c>
      <c r="M262" s="59">
        <f>+IFERROR(VLOOKUP(E262,TDMUERTES!$C$4:$E$753,3,0),0)</f>
        <v>0</v>
      </c>
      <c r="N262" s="59" t="str">
        <f t="shared" ca="1" si="26"/>
        <v>OFF</v>
      </c>
      <c r="O262" s="68">
        <f ca="1">+_xlfn.MAXIFS(CONSOLIDADO[Día],CONSOLIDADO[Codigo comuna],CONSOLIDADO[[#This Row],[Codigo comuna]],CONSOLIDADO[on-off],"ON")</f>
        <v>0</v>
      </c>
    </row>
    <row r="263" spans="1:15" x14ac:dyDescent="0.3">
      <c r="A263" s="59" t="s">
        <v>385</v>
      </c>
      <c r="B263" s="59" t="s">
        <v>29024</v>
      </c>
      <c r="C263" s="59">
        <v>13502</v>
      </c>
      <c r="D263" s="60">
        <v>43961</v>
      </c>
      <c r="E263" s="61" t="str">
        <f t="shared" si="27"/>
        <v>1350243961</v>
      </c>
      <c r="F263" s="62">
        <f>+IFERROR(VLOOKUP(E263,TDACUMULADOS!$C$2:$E$8031,3,0),0)</f>
        <v>0</v>
      </c>
      <c r="G263" s="63">
        <f t="shared" si="23"/>
        <v>0</v>
      </c>
      <c r="H263" s="64">
        <f>+IFERROR(VLOOKUP(E263,TDMUERTES!$C$4:$E$781,3,0),0)</f>
        <v>0</v>
      </c>
      <c r="I263" s="65">
        <f t="shared" si="24"/>
        <v>0</v>
      </c>
      <c r="J263" s="66" cm="1">
        <f t="array" ref="J263">+IF(CONSOLIDADO[[#This Row],[Día]]=0,0,INDEX(CONSOLIDADO[Casos Diarios],ROW()-15,1))</f>
        <v>0</v>
      </c>
      <c r="K263" s="67">
        <v>255</v>
      </c>
      <c r="L263" s="59">
        <f t="shared" si="25"/>
        <v>0</v>
      </c>
      <c r="M263" s="59">
        <f>+IFERROR(VLOOKUP(E263,TDMUERTES!$C$4:$E$753,3,0),0)</f>
        <v>0</v>
      </c>
      <c r="N263" s="59" t="str">
        <f t="shared" ca="1" si="26"/>
        <v>OFF</v>
      </c>
      <c r="O263" s="68">
        <f ca="1">+_xlfn.MAXIFS(CONSOLIDADO[Día],CONSOLIDADO[Codigo comuna],CONSOLIDADO[[#This Row],[Codigo comuna]],CONSOLIDADO[on-off],"ON")</f>
        <v>0</v>
      </c>
    </row>
    <row r="264" spans="1:15" x14ac:dyDescent="0.3">
      <c r="A264" s="59" t="s">
        <v>385</v>
      </c>
      <c r="B264" s="59" t="s">
        <v>29024</v>
      </c>
      <c r="C264" s="59">
        <v>13502</v>
      </c>
      <c r="D264" s="60">
        <v>43962</v>
      </c>
      <c r="E264" s="61" t="str">
        <f t="shared" si="27"/>
        <v>1350243962</v>
      </c>
      <c r="F264" s="62">
        <f>+IFERROR(VLOOKUP(E264,TDACUMULADOS!$C$2:$E$8031,3,0),0)</f>
        <v>0</v>
      </c>
      <c r="G264" s="63">
        <f t="shared" si="23"/>
        <v>0</v>
      </c>
      <c r="H264" s="64">
        <f>+IFERROR(VLOOKUP(E264,TDMUERTES!$C$4:$E$781,3,0),0)</f>
        <v>0</v>
      </c>
      <c r="I264" s="65">
        <f t="shared" si="24"/>
        <v>0</v>
      </c>
      <c r="J264" s="66" cm="1">
        <f t="array" ref="J264">+IF(CONSOLIDADO[[#This Row],[Día]]=0,0,INDEX(CONSOLIDADO[Casos Diarios],ROW()-15,1))</f>
        <v>0</v>
      </c>
      <c r="K264" s="67">
        <v>256</v>
      </c>
      <c r="L264" s="59">
        <f t="shared" si="25"/>
        <v>0</v>
      </c>
      <c r="M264" s="59">
        <f>+IFERROR(VLOOKUP(E264,TDMUERTES!$C$4:$E$753,3,0),0)</f>
        <v>0</v>
      </c>
      <c r="N264" s="59" t="str">
        <f t="shared" ca="1" si="26"/>
        <v>OFF</v>
      </c>
      <c r="O264" s="68">
        <f ca="1">+_xlfn.MAXIFS(CONSOLIDADO[Día],CONSOLIDADO[Codigo comuna],CONSOLIDADO[[#This Row],[Codigo comuna]],CONSOLIDADO[on-off],"ON")</f>
        <v>0</v>
      </c>
    </row>
    <row r="265" spans="1:15" x14ac:dyDescent="0.3">
      <c r="A265" s="59" t="s">
        <v>385</v>
      </c>
      <c r="B265" s="59" t="s">
        <v>29024</v>
      </c>
      <c r="C265" s="59">
        <v>13502</v>
      </c>
      <c r="D265" s="60">
        <v>43963</v>
      </c>
      <c r="E265" s="61" t="str">
        <f t="shared" si="27"/>
        <v>1350243963</v>
      </c>
      <c r="F265" s="62">
        <f>+IFERROR(VLOOKUP(E265,TDACUMULADOS!$C$2:$E$8031,3,0),0)</f>
        <v>0</v>
      </c>
      <c r="G265" s="63">
        <f t="shared" ref="G265:G328" si="28">+IF(C265=C264,F265+G264,F265)</f>
        <v>0</v>
      </c>
      <c r="H265" s="64">
        <f>+IFERROR(VLOOKUP(E265,TDMUERTES!$C$4:$E$781,3,0),0)</f>
        <v>0</v>
      </c>
      <c r="I265" s="65">
        <f t="shared" ref="I265:I328" si="29">+IF(G265-H265-J265&lt;0,0,G265-H265-J265)</f>
        <v>0</v>
      </c>
      <c r="J265" s="66" cm="1">
        <f t="array" ref="J265">+IF(CONSOLIDADO[[#This Row],[Día]]=0,0,INDEX(CONSOLIDADO[Casos Diarios],ROW()-15,1))</f>
        <v>0</v>
      </c>
      <c r="K265" s="67">
        <v>257</v>
      </c>
      <c r="L265" s="59">
        <f t="shared" ref="L265:L328" si="30">+IF(G265&gt;0,L264+1,G265)</f>
        <v>0</v>
      </c>
      <c r="M265" s="59">
        <f>+IFERROR(VLOOKUP(E265,TDMUERTES!$C$4:$E$753,3,0),0)</f>
        <v>0</v>
      </c>
      <c r="N265" s="59" t="str">
        <f t="shared" ref="N265:N328" ca="1" si="31">+IF(L265=0,"OFF",IF(L265=1,"START",IF(AND(L265&gt;1,D265&lt;TODAY()),"ON","OUT TIME")))</f>
        <v>OFF</v>
      </c>
      <c r="O265" s="68">
        <f ca="1">+_xlfn.MAXIFS(CONSOLIDADO[Día],CONSOLIDADO[Codigo comuna],CONSOLIDADO[[#This Row],[Codigo comuna]],CONSOLIDADO[on-off],"ON")</f>
        <v>0</v>
      </c>
    </row>
    <row r="266" spans="1:15" x14ac:dyDescent="0.3">
      <c r="A266" s="59" t="s">
        <v>385</v>
      </c>
      <c r="B266" s="59" t="s">
        <v>29024</v>
      </c>
      <c r="C266" s="59">
        <v>13502</v>
      </c>
      <c r="D266" s="60">
        <v>43964</v>
      </c>
      <c r="E266" s="61" t="str">
        <f t="shared" si="27"/>
        <v>1350243964</v>
      </c>
      <c r="F266" s="62">
        <f>+IFERROR(VLOOKUP(E266,TDACUMULADOS!$C$2:$E$8031,3,0),0)</f>
        <v>0</v>
      </c>
      <c r="G266" s="63">
        <f t="shared" si="28"/>
        <v>0</v>
      </c>
      <c r="H266" s="64">
        <f>+IFERROR(VLOOKUP(E266,TDMUERTES!$C$4:$E$781,3,0),0)</f>
        <v>0</v>
      </c>
      <c r="I266" s="65">
        <f t="shared" si="29"/>
        <v>0</v>
      </c>
      <c r="J266" s="66" cm="1">
        <f t="array" ref="J266">+IF(CONSOLIDADO[[#This Row],[Día]]=0,0,INDEX(CONSOLIDADO[Casos Diarios],ROW()-15,1))</f>
        <v>0</v>
      </c>
      <c r="K266" s="67">
        <v>258</v>
      </c>
      <c r="L266" s="59">
        <f t="shared" si="30"/>
        <v>0</v>
      </c>
      <c r="M266" s="59">
        <f>+IFERROR(VLOOKUP(E266,TDMUERTES!$C$4:$E$753,3,0),0)</f>
        <v>0</v>
      </c>
      <c r="N266" s="59" t="str">
        <f t="shared" ca="1" si="31"/>
        <v>OFF</v>
      </c>
      <c r="O266" s="68">
        <f ca="1">+_xlfn.MAXIFS(CONSOLIDADO[Día],CONSOLIDADO[Codigo comuna],CONSOLIDADO[[#This Row],[Codigo comuna]],CONSOLIDADO[on-off],"ON")</f>
        <v>0</v>
      </c>
    </row>
    <row r="267" spans="1:15" x14ac:dyDescent="0.3">
      <c r="A267" s="59" t="s">
        <v>385</v>
      </c>
      <c r="B267" s="59" t="s">
        <v>29024</v>
      </c>
      <c r="C267" s="59">
        <v>13502</v>
      </c>
      <c r="D267" s="60">
        <v>43965</v>
      </c>
      <c r="E267" s="61" t="str">
        <f t="shared" si="27"/>
        <v>1350243965</v>
      </c>
      <c r="F267" s="62">
        <f>+IFERROR(VLOOKUP(E267,TDACUMULADOS!$C$2:$E$8031,3,0),0)</f>
        <v>0</v>
      </c>
      <c r="G267" s="63">
        <f t="shared" si="28"/>
        <v>0</v>
      </c>
      <c r="H267" s="64">
        <f>+IFERROR(VLOOKUP(E267,TDMUERTES!$C$4:$E$781,3,0),0)</f>
        <v>0</v>
      </c>
      <c r="I267" s="65">
        <f t="shared" si="29"/>
        <v>0</v>
      </c>
      <c r="J267" s="66" cm="1">
        <f t="array" ref="J267">+IF(CONSOLIDADO[[#This Row],[Día]]=0,0,INDEX(CONSOLIDADO[Casos Diarios],ROW()-15,1))</f>
        <v>0</v>
      </c>
      <c r="K267" s="67">
        <v>259</v>
      </c>
      <c r="L267" s="59">
        <f t="shared" si="30"/>
        <v>0</v>
      </c>
      <c r="M267" s="59">
        <f>+IFERROR(VLOOKUP(E267,TDMUERTES!$C$4:$E$753,3,0),0)</f>
        <v>0</v>
      </c>
      <c r="N267" s="59" t="str">
        <f t="shared" ca="1" si="31"/>
        <v>OFF</v>
      </c>
      <c r="O267" s="68">
        <f ca="1">+_xlfn.MAXIFS(CONSOLIDADO[Día],CONSOLIDADO[Codigo comuna],CONSOLIDADO[[#This Row],[Codigo comuna]],CONSOLIDADO[on-off],"ON")</f>
        <v>0</v>
      </c>
    </row>
    <row r="268" spans="1:15" x14ac:dyDescent="0.3">
      <c r="A268" s="59" t="s">
        <v>385</v>
      </c>
      <c r="B268" s="59" t="s">
        <v>29024</v>
      </c>
      <c r="C268" s="59">
        <v>13502</v>
      </c>
      <c r="D268" s="60">
        <v>43966</v>
      </c>
      <c r="E268" s="61" t="str">
        <f t="shared" si="27"/>
        <v>1350243966</v>
      </c>
      <c r="F268" s="62">
        <f>+IFERROR(VLOOKUP(E268,TDACUMULADOS!$C$2:$E$8031,3,0),0)</f>
        <v>0</v>
      </c>
      <c r="G268" s="63">
        <f t="shared" si="28"/>
        <v>0</v>
      </c>
      <c r="H268" s="64">
        <f>+IFERROR(VLOOKUP(E268,TDMUERTES!$C$4:$E$781,3,0),0)</f>
        <v>0</v>
      </c>
      <c r="I268" s="65">
        <f t="shared" si="29"/>
        <v>0</v>
      </c>
      <c r="J268" s="66" cm="1">
        <f t="array" ref="J268">+IF(CONSOLIDADO[[#This Row],[Día]]=0,0,INDEX(CONSOLIDADO[Casos Diarios],ROW()-15,1))</f>
        <v>0</v>
      </c>
      <c r="K268" s="67">
        <v>260</v>
      </c>
      <c r="L268" s="59">
        <f t="shared" si="30"/>
        <v>0</v>
      </c>
      <c r="M268" s="59">
        <f>+IFERROR(VLOOKUP(E268,TDMUERTES!$C$4:$E$753,3,0),0)</f>
        <v>0</v>
      </c>
      <c r="N268" s="59" t="str">
        <f t="shared" ca="1" si="31"/>
        <v>OFF</v>
      </c>
      <c r="O268" s="68">
        <f ca="1">+_xlfn.MAXIFS(CONSOLIDADO[Día],CONSOLIDADO[Codigo comuna],CONSOLIDADO[[#This Row],[Codigo comuna]],CONSOLIDADO[on-off],"ON")</f>
        <v>0</v>
      </c>
    </row>
    <row r="269" spans="1:15" x14ac:dyDescent="0.3">
      <c r="A269" s="59" t="s">
        <v>385</v>
      </c>
      <c r="B269" s="59" t="s">
        <v>29024</v>
      </c>
      <c r="C269" s="59">
        <v>13502</v>
      </c>
      <c r="D269" s="60">
        <v>43967</v>
      </c>
      <c r="E269" s="61" t="str">
        <f t="shared" si="27"/>
        <v>1350243967</v>
      </c>
      <c r="F269" s="62">
        <f>+IFERROR(VLOOKUP(E269,TDACUMULADOS!$C$2:$E$8031,3,0),0)</f>
        <v>0</v>
      </c>
      <c r="G269" s="63">
        <f t="shared" si="28"/>
        <v>0</v>
      </c>
      <c r="H269" s="64">
        <f>+IFERROR(VLOOKUP(E269,TDMUERTES!$C$4:$E$781,3,0),0)</f>
        <v>0</v>
      </c>
      <c r="I269" s="65">
        <f t="shared" si="29"/>
        <v>0</v>
      </c>
      <c r="J269" s="66" cm="1">
        <f t="array" ref="J269">+IF(CONSOLIDADO[[#This Row],[Día]]=0,0,INDEX(CONSOLIDADO[Casos Diarios],ROW()-15,1))</f>
        <v>0</v>
      </c>
      <c r="K269" s="67">
        <v>261</v>
      </c>
      <c r="L269" s="59">
        <f t="shared" si="30"/>
        <v>0</v>
      </c>
      <c r="M269" s="59">
        <f>+IFERROR(VLOOKUP(E269,TDMUERTES!$C$4:$E$753,3,0),0)</f>
        <v>0</v>
      </c>
      <c r="N269" s="59" t="str">
        <f t="shared" ca="1" si="31"/>
        <v>OFF</v>
      </c>
      <c r="O269" s="68">
        <f ca="1">+_xlfn.MAXIFS(CONSOLIDADO[Día],CONSOLIDADO[Codigo comuna],CONSOLIDADO[[#This Row],[Codigo comuna]],CONSOLIDADO[on-off],"ON")</f>
        <v>0</v>
      </c>
    </row>
    <row r="270" spans="1:15" x14ac:dyDescent="0.3">
      <c r="A270" s="59" t="s">
        <v>385</v>
      </c>
      <c r="B270" s="59" t="s">
        <v>29024</v>
      </c>
      <c r="C270" s="59">
        <v>13502</v>
      </c>
      <c r="D270" s="60">
        <v>43968</v>
      </c>
      <c r="E270" s="61" t="str">
        <f t="shared" si="27"/>
        <v>1350243968</v>
      </c>
      <c r="F270" s="62">
        <f>+IFERROR(VLOOKUP(E270,TDACUMULADOS!$C$2:$E$8031,3,0),0)</f>
        <v>0</v>
      </c>
      <c r="G270" s="63">
        <f t="shared" si="28"/>
        <v>0</v>
      </c>
      <c r="H270" s="64">
        <f>+IFERROR(VLOOKUP(E270,TDMUERTES!$C$4:$E$781,3,0),0)</f>
        <v>0</v>
      </c>
      <c r="I270" s="65">
        <f t="shared" si="29"/>
        <v>0</v>
      </c>
      <c r="J270" s="66" cm="1">
        <f t="array" ref="J270">+IF(CONSOLIDADO[[#This Row],[Día]]=0,0,INDEX(CONSOLIDADO[Casos Diarios],ROW()-15,1))</f>
        <v>0</v>
      </c>
      <c r="K270" s="67">
        <v>262</v>
      </c>
      <c r="L270" s="59">
        <f t="shared" si="30"/>
        <v>0</v>
      </c>
      <c r="M270" s="59">
        <f>+IFERROR(VLOOKUP(E270,TDMUERTES!$C$4:$E$753,3,0),0)</f>
        <v>0</v>
      </c>
      <c r="N270" s="59" t="str">
        <f t="shared" ca="1" si="31"/>
        <v>OFF</v>
      </c>
      <c r="O270" s="68">
        <f ca="1">+_xlfn.MAXIFS(CONSOLIDADO[Día],CONSOLIDADO[Codigo comuna],CONSOLIDADO[[#This Row],[Codigo comuna]],CONSOLIDADO[on-off],"ON")</f>
        <v>0</v>
      </c>
    </row>
    <row r="271" spans="1:15" x14ac:dyDescent="0.3">
      <c r="A271" s="59" t="s">
        <v>385</v>
      </c>
      <c r="B271" s="59" t="s">
        <v>29024</v>
      </c>
      <c r="C271" s="59">
        <v>13502</v>
      </c>
      <c r="D271" s="60">
        <v>43969</v>
      </c>
      <c r="E271" s="61" t="str">
        <f t="shared" si="27"/>
        <v>1350243969</v>
      </c>
      <c r="F271" s="62">
        <f>+IFERROR(VLOOKUP(E271,TDACUMULADOS!$C$2:$E$8031,3,0),0)</f>
        <v>0</v>
      </c>
      <c r="G271" s="63">
        <f t="shared" si="28"/>
        <v>0</v>
      </c>
      <c r="H271" s="64">
        <f>+IFERROR(VLOOKUP(E271,TDMUERTES!$C$4:$E$781,3,0),0)</f>
        <v>0</v>
      </c>
      <c r="I271" s="65">
        <f t="shared" si="29"/>
        <v>0</v>
      </c>
      <c r="J271" s="66" cm="1">
        <f t="array" ref="J271">+IF(CONSOLIDADO[[#This Row],[Día]]=0,0,INDEX(CONSOLIDADO[Casos Diarios],ROW()-15,1))</f>
        <v>0</v>
      </c>
      <c r="K271" s="67">
        <v>263</v>
      </c>
      <c r="L271" s="59">
        <f t="shared" si="30"/>
        <v>0</v>
      </c>
      <c r="M271" s="59">
        <f>+IFERROR(VLOOKUP(E271,TDMUERTES!$C$4:$E$753,3,0),0)</f>
        <v>0</v>
      </c>
      <c r="N271" s="59" t="str">
        <f t="shared" ca="1" si="31"/>
        <v>OFF</v>
      </c>
      <c r="O271" s="68">
        <f ca="1">+_xlfn.MAXIFS(CONSOLIDADO[Día],CONSOLIDADO[Codigo comuna],CONSOLIDADO[[#This Row],[Codigo comuna]],CONSOLIDADO[on-off],"ON")</f>
        <v>0</v>
      </c>
    </row>
    <row r="272" spans="1:15" x14ac:dyDescent="0.3">
      <c r="A272" s="59" t="s">
        <v>385</v>
      </c>
      <c r="B272" s="59" t="s">
        <v>29024</v>
      </c>
      <c r="C272" s="59">
        <v>13502</v>
      </c>
      <c r="D272" s="60">
        <v>43970</v>
      </c>
      <c r="E272" s="61" t="str">
        <f t="shared" si="27"/>
        <v>1350243970</v>
      </c>
      <c r="F272" s="62">
        <f>+IFERROR(VLOOKUP(E272,TDACUMULADOS!$C$2:$E$8031,3,0),0)</f>
        <v>0</v>
      </c>
      <c r="G272" s="63">
        <f t="shared" si="28"/>
        <v>0</v>
      </c>
      <c r="H272" s="64">
        <f>+IFERROR(VLOOKUP(E272,TDMUERTES!$C$4:$E$781,3,0),0)</f>
        <v>0</v>
      </c>
      <c r="I272" s="65">
        <f t="shared" si="29"/>
        <v>0</v>
      </c>
      <c r="J272" s="66" cm="1">
        <f t="array" ref="J272">+IF(CONSOLIDADO[[#This Row],[Día]]=0,0,INDEX(CONSOLIDADO[Casos Diarios],ROW()-15,1))</f>
        <v>0</v>
      </c>
      <c r="K272" s="67">
        <v>264</v>
      </c>
      <c r="L272" s="59">
        <f t="shared" si="30"/>
        <v>0</v>
      </c>
      <c r="M272" s="59">
        <f>+IFERROR(VLOOKUP(E272,TDMUERTES!$C$4:$E$753,3,0),0)</f>
        <v>0</v>
      </c>
      <c r="N272" s="59" t="str">
        <f t="shared" ca="1" si="31"/>
        <v>OFF</v>
      </c>
      <c r="O272" s="68">
        <f ca="1">+_xlfn.MAXIFS(CONSOLIDADO[Día],CONSOLIDADO[Codigo comuna],CONSOLIDADO[[#This Row],[Codigo comuna]],CONSOLIDADO[on-off],"ON")</f>
        <v>0</v>
      </c>
    </row>
    <row r="273" spans="1:15" x14ac:dyDescent="0.3">
      <c r="A273" s="59" t="s">
        <v>385</v>
      </c>
      <c r="B273" s="59" t="s">
        <v>29024</v>
      </c>
      <c r="C273" s="59">
        <v>13502</v>
      </c>
      <c r="D273" s="60">
        <v>43971</v>
      </c>
      <c r="E273" s="61" t="str">
        <f t="shared" si="27"/>
        <v>1350243971</v>
      </c>
      <c r="F273" s="62">
        <f>+IFERROR(VLOOKUP(E273,TDACUMULADOS!$C$2:$E$8031,3,0),0)</f>
        <v>0</v>
      </c>
      <c r="G273" s="63">
        <f t="shared" si="28"/>
        <v>0</v>
      </c>
      <c r="H273" s="64">
        <f>+IFERROR(VLOOKUP(E273,TDMUERTES!$C$4:$E$781,3,0),0)</f>
        <v>0</v>
      </c>
      <c r="I273" s="65">
        <f t="shared" si="29"/>
        <v>0</v>
      </c>
      <c r="J273" s="66" cm="1">
        <f t="array" ref="J273">+IF(CONSOLIDADO[[#This Row],[Día]]=0,0,INDEX(CONSOLIDADO[Casos Diarios],ROW()-15,1))</f>
        <v>0</v>
      </c>
      <c r="K273" s="67">
        <v>265</v>
      </c>
      <c r="L273" s="59">
        <f t="shared" si="30"/>
        <v>0</v>
      </c>
      <c r="M273" s="59">
        <f>+IFERROR(VLOOKUP(E273,TDMUERTES!$C$4:$E$753,3,0),0)</f>
        <v>0</v>
      </c>
      <c r="N273" s="59" t="str">
        <f t="shared" ca="1" si="31"/>
        <v>OFF</v>
      </c>
      <c r="O273" s="68">
        <f ca="1">+_xlfn.MAXIFS(CONSOLIDADO[Día],CONSOLIDADO[Codigo comuna],CONSOLIDADO[[#This Row],[Codigo comuna]],CONSOLIDADO[on-off],"ON")</f>
        <v>0</v>
      </c>
    </row>
    <row r="274" spans="1:15" x14ac:dyDescent="0.3">
      <c r="A274" s="59" t="s">
        <v>385</v>
      </c>
      <c r="B274" s="59" t="s">
        <v>29024</v>
      </c>
      <c r="C274" s="59">
        <v>13502</v>
      </c>
      <c r="D274" s="60">
        <v>43972</v>
      </c>
      <c r="E274" s="61" t="str">
        <f t="shared" si="27"/>
        <v>1350243972</v>
      </c>
      <c r="F274" s="62">
        <f>+IFERROR(VLOOKUP(E274,TDACUMULADOS!$C$2:$E$8031,3,0),0)</f>
        <v>0</v>
      </c>
      <c r="G274" s="63">
        <f t="shared" si="28"/>
        <v>0</v>
      </c>
      <c r="H274" s="64">
        <f>+IFERROR(VLOOKUP(E274,TDMUERTES!$C$4:$E$781,3,0),0)</f>
        <v>0</v>
      </c>
      <c r="I274" s="65">
        <f t="shared" si="29"/>
        <v>0</v>
      </c>
      <c r="J274" s="66" cm="1">
        <f t="array" ref="J274">+IF(CONSOLIDADO[[#This Row],[Día]]=0,0,INDEX(CONSOLIDADO[Casos Diarios],ROW()-15,1))</f>
        <v>0</v>
      </c>
      <c r="K274" s="67">
        <v>266</v>
      </c>
      <c r="L274" s="59">
        <f t="shared" si="30"/>
        <v>0</v>
      </c>
      <c r="M274" s="59">
        <f>+IFERROR(VLOOKUP(E274,TDMUERTES!$C$4:$E$753,3,0),0)</f>
        <v>0</v>
      </c>
      <c r="N274" s="59" t="str">
        <f t="shared" ca="1" si="31"/>
        <v>OFF</v>
      </c>
      <c r="O274" s="68">
        <f ca="1">+_xlfn.MAXIFS(CONSOLIDADO[Día],CONSOLIDADO[Codigo comuna],CONSOLIDADO[[#This Row],[Codigo comuna]],CONSOLIDADO[on-off],"ON")</f>
        <v>0</v>
      </c>
    </row>
    <row r="275" spans="1:15" x14ac:dyDescent="0.3">
      <c r="A275" s="59" t="s">
        <v>385</v>
      </c>
      <c r="B275" s="59" t="s">
        <v>29024</v>
      </c>
      <c r="C275" s="59">
        <v>13502</v>
      </c>
      <c r="D275" s="60">
        <v>43973</v>
      </c>
      <c r="E275" s="61" t="str">
        <f t="shared" si="27"/>
        <v>1350243973</v>
      </c>
      <c r="F275" s="62">
        <f>+IFERROR(VLOOKUP(E275,TDACUMULADOS!$C$2:$E$8031,3,0),0)</f>
        <v>0</v>
      </c>
      <c r="G275" s="63">
        <f t="shared" si="28"/>
        <v>0</v>
      </c>
      <c r="H275" s="64">
        <f>+IFERROR(VLOOKUP(E275,TDMUERTES!$C$4:$E$781,3,0),0)</f>
        <v>0</v>
      </c>
      <c r="I275" s="65">
        <f t="shared" si="29"/>
        <v>0</v>
      </c>
      <c r="J275" s="66" cm="1">
        <f t="array" ref="J275">+IF(CONSOLIDADO[[#This Row],[Día]]=0,0,INDEX(CONSOLIDADO[Casos Diarios],ROW()-15,1))</f>
        <v>0</v>
      </c>
      <c r="K275" s="67">
        <v>267</v>
      </c>
      <c r="L275" s="59">
        <f t="shared" si="30"/>
        <v>0</v>
      </c>
      <c r="M275" s="59">
        <f>+IFERROR(VLOOKUP(E275,TDMUERTES!$C$4:$E$753,3,0),0)</f>
        <v>0</v>
      </c>
      <c r="N275" s="59" t="str">
        <f t="shared" ca="1" si="31"/>
        <v>OFF</v>
      </c>
      <c r="O275" s="68">
        <f ca="1">+_xlfn.MAXIFS(CONSOLIDADO[Día],CONSOLIDADO[Codigo comuna],CONSOLIDADO[[#This Row],[Codigo comuna]],CONSOLIDADO[on-off],"ON")</f>
        <v>0</v>
      </c>
    </row>
    <row r="276" spans="1:15" x14ac:dyDescent="0.3">
      <c r="A276" s="59" t="s">
        <v>385</v>
      </c>
      <c r="B276" s="59" t="s">
        <v>29024</v>
      </c>
      <c r="C276" s="59">
        <v>13502</v>
      </c>
      <c r="D276" s="60">
        <v>43974</v>
      </c>
      <c r="E276" s="61" t="str">
        <f t="shared" si="27"/>
        <v>1350243974</v>
      </c>
      <c r="F276" s="62">
        <f>+IFERROR(VLOOKUP(E276,TDACUMULADOS!$C$2:$E$8031,3,0),0)</f>
        <v>0</v>
      </c>
      <c r="G276" s="63">
        <f t="shared" si="28"/>
        <v>0</v>
      </c>
      <c r="H276" s="64">
        <f>+IFERROR(VLOOKUP(E276,TDMUERTES!$C$4:$E$781,3,0),0)</f>
        <v>0</v>
      </c>
      <c r="I276" s="65">
        <f t="shared" si="29"/>
        <v>0</v>
      </c>
      <c r="J276" s="66" cm="1">
        <f t="array" ref="J276">+IF(CONSOLIDADO[[#This Row],[Día]]=0,0,INDEX(CONSOLIDADO[Casos Diarios],ROW()-15,1))</f>
        <v>0</v>
      </c>
      <c r="K276" s="67">
        <v>268</v>
      </c>
      <c r="L276" s="59">
        <f t="shared" si="30"/>
        <v>0</v>
      </c>
      <c r="M276" s="59">
        <f>+IFERROR(VLOOKUP(E276,TDMUERTES!$C$4:$E$753,3,0),0)</f>
        <v>0</v>
      </c>
      <c r="N276" s="59" t="str">
        <f t="shared" ca="1" si="31"/>
        <v>OFF</v>
      </c>
      <c r="O276" s="68">
        <f ca="1">+_xlfn.MAXIFS(CONSOLIDADO[Día],CONSOLIDADO[Codigo comuna],CONSOLIDADO[[#This Row],[Codigo comuna]],CONSOLIDADO[on-off],"ON")</f>
        <v>0</v>
      </c>
    </row>
    <row r="277" spans="1:15" x14ac:dyDescent="0.3">
      <c r="A277" s="59" t="s">
        <v>385</v>
      </c>
      <c r="B277" s="59" t="s">
        <v>29024</v>
      </c>
      <c r="C277" s="59">
        <v>13502</v>
      </c>
      <c r="D277" s="60">
        <v>43975</v>
      </c>
      <c r="E277" s="61" t="str">
        <f t="shared" si="27"/>
        <v>1350243975</v>
      </c>
      <c r="F277" s="62">
        <f>+IFERROR(VLOOKUP(E277,TDACUMULADOS!$C$2:$E$8031,3,0),0)</f>
        <v>0</v>
      </c>
      <c r="G277" s="63">
        <f t="shared" si="28"/>
        <v>0</v>
      </c>
      <c r="H277" s="64">
        <f>+IFERROR(VLOOKUP(E277,TDMUERTES!$C$4:$E$781,3,0),0)</f>
        <v>0</v>
      </c>
      <c r="I277" s="65">
        <f t="shared" si="29"/>
        <v>0</v>
      </c>
      <c r="J277" s="66" cm="1">
        <f t="array" ref="J277">+IF(CONSOLIDADO[[#This Row],[Día]]=0,0,INDEX(CONSOLIDADO[Casos Diarios],ROW()-15,1))</f>
        <v>0</v>
      </c>
      <c r="K277" s="67">
        <v>269</v>
      </c>
      <c r="L277" s="59">
        <f t="shared" si="30"/>
        <v>0</v>
      </c>
      <c r="M277" s="59">
        <f>+IFERROR(VLOOKUP(E277,TDMUERTES!$C$4:$E$753,3,0),0)</f>
        <v>0</v>
      </c>
      <c r="N277" s="59" t="str">
        <f t="shared" ca="1" si="31"/>
        <v>OFF</v>
      </c>
      <c r="O277" s="68">
        <f ca="1">+_xlfn.MAXIFS(CONSOLIDADO[Día],CONSOLIDADO[Codigo comuna],CONSOLIDADO[[#This Row],[Codigo comuna]],CONSOLIDADO[on-off],"ON")</f>
        <v>0</v>
      </c>
    </row>
    <row r="278" spans="1:15" x14ac:dyDescent="0.3">
      <c r="A278" s="59" t="s">
        <v>385</v>
      </c>
      <c r="B278" s="59" t="s">
        <v>29024</v>
      </c>
      <c r="C278" s="59">
        <v>13502</v>
      </c>
      <c r="D278" s="60">
        <v>43976</v>
      </c>
      <c r="E278" s="61" t="str">
        <f t="shared" si="27"/>
        <v>1350243976</v>
      </c>
      <c r="F278" s="62">
        <f>+IFERROR(VLOOKUP(E278,TDACUMULADOS!$C$2:$E$8031,3,0),0)</f>
        <v>0</v>
      </c>
      <c r="G278" s="63">
        <f t="shared" si="28"/>
        <v>0</v>
      </c>
      <c r="H278" s="64">
        <f>+IFERROR(VLOOKUP(E278,TDMUERTES!$C$4:$E$781,3,0),0)</f>
        <v>0</v>
      </c>
      <c r="I278" s="65">
        <f t="shared" si="29"/>
        <v>0</v>
      </c>
      <c r="J278" s="66" cm="1">
        <f t="array" ref="J278">+IF(CONSOLIDADO[[#This Row],[Día]]=0,0,INDEX(CONSOLIDADO[Casos Diarios],ROW()-15,1))</f>
        <v>0</v>
      </c>
      <c r="K278" s="67">
        <v>270</v>
      </c>
      <c r="L278" s="59">
        <f t="shared" si="30"/>
        <v>0</v>
      </c>
      <c r="M278" s="59">
        <f>+IFERROR(VLOOKUP(E278,TDMUERTES!$C$4:$E$753,3,0),0)</f>
        <v>0</v>
      </c>
      <c r="N278" s="59" t="str">
        <f t="shared" ca="1" si="31"/>
        <v>OFF</v>
      </c>
      <c r="O278" s="68">
        <f ca="1">+_xlfn.MAXIFS(CONSOLIDADO[Día],CONSOLIDADO[Codigo comuna],CONSOLIDADO[[#This Row],[Codigo comuna]],CONSOLIDADO[on-off],"ON")</f>
        <v>0</v>
      </c>
    </row>
    <row r="279" spans="1:15" x14ac:dyDescent="0.3">
      <c r="A279" s="59" t="s">
        <v>385</v>
      </c>
      <c r="B279" s="59" t="s">
        <v>29024</v>
      </c>
      <c r="C279" s="59">
        <v>13502</v>
      </c>
      <c r="D279" s="60">
        <v>43977</v>
      </c>
      <c r="E279" s="61" t="str">
        <f t="shared" si="27"/>
        <v>1350243977</v>
      </c>
      <c r="F279" s="62">
        <f>+IFERROR(VLOOKUP(E279,TDACUMULADOS!$C$2:$E$8031,3,0),0)</f>
        <v>0</v>
      </c>
      <c r="G279" s="63">
        <f t="shared" si="28"/>
        <v>0</v>
      </c>
      <c r="H279" s="64">
        <f>+IFERROR(VLOOKUP(E279,TDMUERTES!$C$4:$E$781,3,0),0)</f>
        <v>0</v>
      </c>
      <c r="I279" s="65">
        <f t="shared" si="29"/>
        <v>0</v>
      </c>
      <c r="J279" s="66" cm="1">
        <f t="array" ref="J279">+IF(CONSOLIDADO[[#This Row],[Día]]=0,0,INDEX(CONSOLIDADO[Casos Diarios],ROW()-15,1))</f>
        <v>0</v>
      </c>
      <c r="K279" s="67">
        <v>271</v>
      </c>
      <c r="L279" s="59">
        <f t="shared" si="30"/>
        <v>0</v>
      </c>
      <c r="M279" s="59">
        <f>+IFERROR(VLOOKUP(E279,TDMUERTES!$C$4:$E$753,3,0),0)</f>
        <v>0</v>
      </c>
      <c r="N279" s="59" t="str">
        <f t="shared" ca="1" si="31"/>
        <v>OFF</v>
      </c>
      <c r="O279" s="68">
        <f ca="1">+_xlfn.MAXIFS(CONSOLIDADO[Día],CONSOLIDADO[Codigo comuna],CONSOLIDADO[[#This Row],[Codigo comuna]],CONSOLIDADO[on-off],"ON")</f>
        <v>0</v>
      </c>
    </row>
    <row r="280" spans="1:15" x14ac:dyDescent="0.3">
      <c r="A280" s="59" t="s">
        <v>385</v>
      </c>
      <c r="B280" s="59" t="s">
        <v>29024</v>
      </c>
      <c r="C280" s="59">
        <v>13502</v>
      </c>
      <c r="D280" s="60">
        <v>43978</v>
      </c>
      <c r="E280" s="61" t="str">
        <f t="shared" si="27"/>
        <v>1350243978</v>
      </c>
      <c r="F280" s="62">
        <f>+IFERROR(VLOOKUP(E280,TDACUMULADOS!$C$2:$E$8031,3,0),0)</f>
        <v>0</v>
      </c>
      <c r="G280" s="63">
        <f t="shared" si="28"/>
        <v>0</v>
      </c>
      <c r="H280" s="64">
        <f>+IFERROR(VLOOKUP(E280,TDMUERTES!$C$4:$E$781,3,0),0)</f>
        <v>0</v>
      </c>
      <c r="I280" s="65">
        <f t="shared" si="29"/>
        <v>0</v>
      </c>
      <c r="J280" s="66" cm="1">
        <f t="array" ref="J280">+IF(CONSOLIDADO[[#This Row],[Día]]=0,0,INDEX(CONSOLIDADO[Casos Diarios],ROW()-15,1))</f>
        <v>0</v>
      </c>
      <c r="K280" s="67">
        <v>272</v>
      </c>
      <c r="L280" s="59">
        <f t="shared" si="30"/>
        <v>0</v>
      </c>
      <c r="M280" s="59">
        <f>+IFERROR(VLOOKUP(E280,TDMUERTES!$C$4:$E$753,3,0),0)</f>
        <v>0</v>
      </c>
      <c r="N280" s="59" t="str">
        <f t="shared" ca="1" si="31"/>
        <v>OFF</v>
      </c>
      <c r="O280" s="68">
        <f ca="1">+_xlfn.MAXIFS(CONSOLIDADO[Día],CONSOLIDADO[Codigo comuna],CONSOLIDADO[[#This Row],[Codigo comuna]],CONSOLIDADO[on-off],"ON")</f>
        <v>0</v>
      </c>
    </row>
    <row r="281" spans="1:15" x14ac:dyDescent="0.3">
      <c r="A281" s="59" t="s">
        <v>385</v>
      </c>
      <c r="B281" s="59" t="s">
        <v>29024</v>
      </c>
      <c r="C281" s="59">
        <v>13502</v>
      </c>
      <c r="D281" s="60">
        <v>43979</v>
      </c>
      <c r="E281" s="61" t="str">
        <f t="shared" si="27"/>
        <v>1350243979</v>
      </c>
      <c r="F281" s="62">
        <f>+IFERROR(VLOOKUP(E281,TDACUMULADOS!$C$2:$E$8031,3,0),0)</f>
        <v>0</v>
      </c>
      <c r="G281" s="63">
        <f t="shared" si="28"/>
        <v>0</v>
      </c>
      <c r="H281" s="64">
        <f>+IFERROR(VLOOKUP(E281,TDMUERTES!$C$4:$E$781,3,0),0)</f>
        <v>0</v>
      </c>
      <c r="I281" s="65">
        <f t="shared" si="29"/>
        <v>0</v>
      </c>
      <c r="J281" s="66" cm="1">
        <f t="array" ref="J281">+IF(CONSOLIDADO[[#This Row],[Día]]=0,0,INDEX(CONSOLIDADO[Casos Diarios],ROW()-15,1))</f>
        <v>0</v>
      </c>
      <c r="K281" s="67">
        <v>273</v>
      </c>
      <c r="L281" s="59">
        <f t="shared" si="30"/>
        <v>0</v>
      </c>
      <c r="M281" s="59">
        <f>+IFERROR(VLOOKUP(E281,TDMUERTES!$C$4:$E$753,3,0),0)</f>
        <v>0</v>
      </c>
      <c r="N281" s="59" t="str">
        <f t="shared" ca="1" si="31"/>
        <v>OFF</v>
      </c>
      <c r="O281" s="68">
        <f ca="1">+_xlfn.MAXIFS(CONSOLIDADO[Día],CONSOLIDADO[Codigo comuna],CONSOLIDADO[[#This Row],[Codigo comuna]],CONSOLIDADO[on-off],"ON")</f>
        <v>0</v>
      </c>
    </row>
    <row r="282" spans="1:15" x14ac:dyDescent="0.3">
      <c r="A282" s="59" t="s">
        <v>385</v>
      </c>
      <c r="B282" s="59" t="s">
        <v>29024</v>
      </c>
      <c r="C282" s="59">
        <v>13502</v>
      </c>
      <c r="D282" s="60">
        <v>43980</v>
      </c>
      <c r="E282" s="61" t="str">
        <f t="shared" si="27"/>
        <v>1350243980</v>
      </c>
      <c r="F282" s="62">
        <f>+IFERROR(VLOOKUP(E282,TDACUMULADOS!$C$2:$E$8031,3,0),0)</f>
        <v>0</v>
      </c>
      <c r="G282" s="63">
        <f t="shared" si="28"/>
        <v>0</v>
      </c>
      <c r="H282" s="64">
        <f>+IFERROR(VLOOKUP(E282,TDMUERTES!$C$4:$E$781,3,0),0)</f>
        <v>0</v>
      </c>
      <c r="I282" s="65">
        <f t="shared" si="29"/>
        <v>0</v>
      </c>
      <c r="J282" s="66" cm="1">
        <f t="array" ref="J282">+IF(CONSOLIDADO[[#This Row],[Día]]=0,0,INDEX(CONSOLIDADO[Casos Diarios],ROW()-15,1))</f>
        <v>0</v>
      </c>
      <c r="K282" s="67">
        <v>274</v>
      </c>
      <c r="L282" s="59">
        <f t="shared" si="30"/>
        <v>0</v>
      </c>
      <c r="M282" s="59">
        <f>+IFERROR(VLOOKUP(E282,TDMUERTES!$C$4:$E$753,3,0),0)</f>
        <v>0</v>
      </c>
      <c r="N282" s="59" t="str">
        <f t="shared" ca="1" si="31"/>
        <v>OFF</v>
      </c>
      <c r="O282" s="68">
        <f ca="1">+_xlfn.MAXIFS(CONSOLIDADO[Día],CONSOLIDADO[Codigo comuna],CONSOLIDADO[[#This Row],[Codigo comuna]],CONSOLIDADO[on-off],"ON")</f>
        <v>0</v>
      </c>
    </row>
    <row r="283" spans="1:15" x14ac:dyDescent="0.3">
      <c r="A283" s="59" t="s">
        <v>385</v>
      </c>
      <c r="B283" s="59" t="s">
        <v>29024</v>
      </c>
      <c r="C283" s="59">
        <v>13502</v>
      </c>
      <c r="D283" s="60">
        <v>43981</v>
      </c>
      <c r="E283" s="61" t="str">
        <f t="shared" si="27"/>
        <v>1350243981</v>
      </c>
      <c r="F283" s="62">
        <f>+IFERROR(VLOOKUP(E283,TDACUMULADOS!$C$2:$E$8031,3,0),0)</f>
        <v>0</v>
      </c>
      <c r="G283" s="63">
        <f t="shared" si="28"/>
        <v>0</v>
      </c>
      <c r="H283" s="64">
        <f>+IFERROR(VLOOKUP(E283,TDMUERTES!$C$4:$E$781,3,0),0)</f>
        <v>0</v>
      </c>
      <c r="I283" s="65">
        <f t="shared" si="29"/>
        <v>0</v>
      </c>
      <c r="J283" s="66" cm="1">
        <f t="array" ref="J283">+IF(CONSOLIDADO[[#This Row],[Día]]=0,0,INDEX(CONSOLIDADO[Casos Diarios],ROW()-15,1))</f>
        <v>0</v>
      </c>
      <c r="K283" s="67">
        <v>275</v>
      </c>
      <c r="L283" s="59">
        <f t="shared" si="30"/>
        <v>0</v>
      </c>
      <c r="M283" s="59">
        <f>+IFERROR(VLOOKUP(E283,TDMUERTES!$C$4:$E$753,3,0),0)</f>
        <v>0</v>
      </c>
      <c r="N283" s="59" t="str">
        <f t="shared" ca="1" si="31"/>
        <v>OFF</v>
      </c>
      <c r="O283" s="68">
        <f ca="1">+_xlfn.MAXIFS(CONSOLIDADO[Día],CONSOLIDADO[Codigo comuna],CONSOLIDADO[[#This Row],[Codigo comuna]],CONSOLIDADO[on-off],"ON")</f>
        <v>0</v>
      </c>
    </row>
    <row r="284" spans="1:15" x14ac:dyDescent="0.3">
      <c r="A284" s="59" t="s">
        <v>385</v>
      </c>
      <c r="B284" s="59" t="s">
        <v>29024</v>
      </c>
      <c r="C284" s="59">
        <v>13502</v>
      </c>
      <c r="D284" s="60">
        <v>43982</v>
      </c>
      <c r="E284" s="61" t="str">
        <f t="shared" si="27"/>
        <v>1350243982</v>
      </c>
      <c r="F284" s="62">
        <f>+IFERROR(VLOOKUP(E284,TDACUMULADOS!$C$2:$E$8031,3,0),0)</f>
        <v>0</v>
      </c>
      <c r="G284" s="63">
        <f t="shared" si="28"/>
        <v>0</v>
      </c>
      <c r="H284" s="64">
        <f>+IFERROR(VLOOKUP(E284,TDMUERTES!$C$4:$E$781,3,0),0)</f>
        <v>0</v>
      </c>
      <c r="I284" s="65">
        <f t="shared" si="29"/>
        <v>0</v>
      </c>
      <c r="J284" s="66" cm="1">
        <f t="array" ref="J284">+IF(CONSOLIDADO[[#This Row],[Día]]=0,0,INDEX(CONSOLIDADO[Casos Diarios],ROW()-15,1))</f>
        <v>0</v>
      </c>
      <c r="K284" s="67">
        <v>276</v>
      </c>
      <c r="L284" s="59">
        <f t="shared" si="30"/>
        <v>0</v>
      </c>
      <c r="M284" s="59">
        <f>+IFERROR(VLOOKUP(E284,TDMUERTES!$C$4:$E$753,3,0),0)</f>
        <v>0</v>
      </c>
      <c r="N284" s="59" t="str">
        <f t="shared" ca="1" si="31"/>
        <v>OFF</v>
      </c>
      <c r="O284" s="68">
        <f ca="1">+_xlfn.MAXIFS(CONSOLIDADO[Día],CONSOLIDADO[Codigo comuna],CONSOLIDADO[[#This Row],[Codigo comuna]],CONSOLIDADO[on-off],"ON")</f>
        <v>0</v>
      </c>
    </row>
    <row r="285" spans="1:15" x14ac:dyDescent="0.3">
      <c r="A285" s="59" t="s">
        <v>385</v>
      </c>
      <c r="B285" s="59" t="s">
        <v>29024</v>
      </c>
      <c r="C285" s="59">
        <v>13502</v>
      </c>
      <c r="D285" s="60">
        <v>43983</v>
      </c>
      <c r="E285" s="61" t="str">
        <f t="shared" si="27"/>
        <v>1350243983</v>
      </c>
      <c r="F285" s="62">
        <f>+IFERROR(VLOOKUP(E285,TDACUMULADOS!$C$2:$E$8031,3,0),0)</f>
        <v>0</v>
      </c>
      <c r="G285" s="63">
        <f t="shared" si="28"/>
        <v>0</v>
      </c>
      <c r="H285" s="64">
        <f>+IFERROR(VLOOKUP(E285,TDMUERTES!$C$4:$E$781,3,0),0)</f>
        <v>0</v>
      </c>
      <c r="I285" s="65">
        <f t="shared" si="29"/>
        <v>0</v>
      </c>
      <c r="J285" s="66" cm="1">
        <f t="array" ref="J285">+IF(CONSOLIDADO[[#This Row],[Día]]=0,0,INDEX(CONSOLIDADO[Casos Diarios],ROW()-15,1))</f>
        <v>0</v>
      </c>
      <c r="K285" s="67">
        <v>277</v>
      </c>
      <c r="L285" s="59">
        <f t="shared" si="30"/>
        <v>0</v>
      </c>
      <c r="M285" s="59">
        <f>+IFERROR(VLOOKUP(E285,TDMUERTES!$C$4:$E$753,3,0),0)</f>
        <v>0</v>
      </c>
      <c r="N285" s="59" t="str">
        <f t="shared" ca="1" si="31"/>
        <v>OFF</v>
      </c>
      <c r="O285" s="68">
        <f ca="1">+_xlfn.MAXIFS(CONSOLIDADO[Día],CONSOLIDADO[Codigo comuna],CONSOLIDADO[[#This Row],[Codigo comuna]],CONSOLIDADO[on-off],"ON")</f>
        <v>0</v>
      </c>
    </row>
    <row r="286" spans="1:15" x14ac:dyDescent="0.3">
      <c r="A286" s="59" t="s">
        <v>385</v>
      </c>
      <c r="B286" s="59" t="s">
        <v>29024</v>
      </c>
      <c r="C286" s="59">
        <v>13502</v>
      </c>
      <c r="D286" s="60">
        <v>43984</v>
      </c>
      <c r="E286" s="61" t="str">
        <f t="shared" si="27"/>
        <v>1350243984</v>
      </c>
      <c r="F286" s="62">
        <f>+IFERROR(VLOOKUP(E286,TDACUMULADOS!$C$2:$E$8031,3,0),0)</f>
        <v>0</v>
      </c>
      <c r="G286" s="63">
        <f t="shared" si="28"/>
        <v>0</v>
      </c>
      <c r="H286" s="64">
        <f>+IFERROR(VLOOKUP(E286,TDMUERTES!$C$4:$E$781,3,0),0)</f>
        <v>0</v>
      </c>
      <c r="I286" s="65">
        <f t="shared" si="29"/>
        <v>0</v>
      </c>
      <c r="J286" s="66" cm="1">
        <f t="array" ref="J286">+IF(CONSOLIDADO[[#This Row],[Día]]=0,0,INDEX(CONSOLIDADO[Casos Diarios],ROW()-15,1))</f>
        <v>0</v>
      </c>
      <c r="K286" s="67">
        <v>278</v>
      </c>
      <c r="L286" s="59">
        <f t="shared" si="30"/>
        <v>0</v>
      </c>
      <c r="M286" s="59">
        <f>+IFERROR(VLOOKUP(E286,TDMUERTES!$C$4:$E$753,3,0),0)</f>
        <v>0</v>
      </c>
      <c r="N286" s="59" t="str">
        <f t="shared" ca="1" si="31"/>
        <v>OFF</v>
      </c>
      <c r="O286" s="68">
        <f ca="1">+_xlfn.MAXIFS(CONSOLIDADO[Día],CONSOLIDADO[Codigo comuna],CONSOLIDADO[[#This Row],[Codigo comuna]],CONSOLIDADO[on-off],"ON")</f>
        <v>0</v>
      </c>
    </row>
    <row r="287" spans="1:15" x14ac:dyDescent="0.3">
      <c r="A287" s="59" t="s">
        <v>385</v>
      </c>
      <c r="B287" s="59" t="s">
        <v>29024</v>
      </c>
      <c r="C287" s="59">
        <v>13502</v>
      </c>
      <c r="D287" s="60">
        <v>43985</v>
      </c>
      <c r="E287" s="61" t="str">
        <f t="shared" si="27"/>
        <v>1350243985</v>
      </c>
      <c r="F287" s="62">
        <f>+IFERROR(VLOOKUP(E287,TDACUMULADOS!$C$2:$E$8031,3,0),0)</f>
        <v>0</v>
      </c>
      <c r="G287" s="63">
        <f t="shared" si="28"/>
        <v>0</v>
      </c>
      <c r="H287" s="64">
        <f>+IFERROR(VLOOKUP(E287,TDMUERTES!$C$4:$E$781,3,0),0)</f>
        <v>0</v>
      </c>
      <c r="I287" s="65">
        <f t="shared" si="29"/>
        <v>0</v>
      </c>
      <c r="J287" s="66" cm="1">
        <f t="array" ref="J287">+IF(CONSOLIDADO[[#This Row],[Día]]=0,0,INDEX(CONSOLIDADO[Casos Diarios],ROW()-15,1))</f>
        <v>0</v>
      </c>
      <c r="K287" s="67">
        <v>279</v>
      </c>
      <c r="L287" s="59">
        <f t="shared" si="30"/>
        <v>0</v>
      </c>
      <c r="M287" s="59">
        <f>+IFERROR(VLOOKUP(E287,TDMUERTES!$C$4:$E$753,3,0),0)</f>
        <v>0</v>
      </c>
      <c r="N287" s="59" t="str">
        <f t="shared" ca="1" si="31"/>
        <v>OFF</v>
      </c>
      <c r="O287" s="68">
        <f ca="1">+_xlfn.MAXIFS(CONSOLIDADO[Día],CONSOLIDADO[Codigo comuna],CONSOLIDADO[[#This Row],[Codigo comuna]],CONSOLIDADO[on-off],"ON")</f>
        <v>0</v>
      </c>
    </row>
    <row r="288" spans="1:15" x14ac:dyDescent="0.3">
      <c r="A288" s="59" t="s">
        <v>385</v>
      </c>
      <c r="B288" s="59" t="s">
        <v>29024</v>
      </c>
      <c r="C288" s="59">
        <v>13502</v>
      </c>
      <c r="D288" s="60">
        <v>43986</v>
      </c>
      <c r="E288" s="61" t="str">
        <f t="shared" si="27"/>
        <v>1350243986</v>
      </c>
      <c r="F288" s="62">
        <f>+IFERROR(VLOOKUP(E288,TDACUMULADOS!$C$2:$E$8031,3,0),0)</f>
        <v>0</v>
      </c>
      <c r="G288" s="63">
        <f t="shared" si="28"/>
        <v>0</v>
      </c>
      <c r="H288" s="64">
        <f>+IFERROR(VLOOKUP(E288,TDMUERTES!$C$4:$E$781,3,0),0)</f>
        <v>0</v>
      </c>
      <c r="I288" s="65">
        <f t="shared" si="29"/>
        <v>0</v>
      </c>
      <c r="J288" s="66" cm="1">
        <f t="array" ref="J288">+IF(CONSOLIDADO[[#This Row],[Día]]=0,0,INDEX(CONSOLIDADO[Casos Diarios],ROW()-15,1))</f>
        <v>0</v>
      </c>
      <c r="K288" s="67">
        <v>280</v>
      </c>
      <c r="L288" s="59">
        <f t="shared" si="30"/>
        <v>0</v>
      </c>
      <c r="M288" s="59">
        <f>+IFERROR(VLOOKUP(E288,TDMUERTES!$C$4:$E$753,3,0),0)</f>
        <v>0</v>
      </c>
      <c r="N288" s="59" t="str">
        <f t="shared" ca="1" si="31"/>
        <v>OFF</v>
      </c>
      <c r="O288" s="68">
        <f ca="1">+_xlfn.MAXIFS(CONSOLIDADO[Día],CONSOLIDADO[Codigo comuna],CONSOLIDADO[[#This Row],[Codigo comuna]],CONSOLIDADO[on-off],"ON")</f>
        <v>0</v>
      </c>
    </row>
    <row r="289" spans="1:15" x14ac:dyDescent="0.3">
      <c r="A289" s="59" t="s">
        <v>385</v>
      </c>
      <c r="B289" s="59" t="s">
        <v>29024</v>
      </c>
      <c r="C289" s="59">
        <v>13502</v>
      </c>
      <c r="D289" s="60">
        <v>43987</v>
      </c>
      <c r="E289" s="61" t="str">
        <f t="shared" si="27"/>
        <v>1350243987</v>
      </c>
      <c r="F289" s="62">
        <f>+IFERROR(VLOOKUP(E289,TDACUMULADOS!$C$2:$E$8031,3,0),0)</f>
        <v>0</v>
      </c>
      <c r="G289" s="63">
        <f t="shared" si="28"/>
        <v>0</v>
      </c>
      <c r="H289" s="64">
        <f>+IFERROR(VLOOKUP(E289,TDMUERTES!$C$4:$E$781,3,0),0)</f>
        <v>0</v>
      </c>
      <c r="I289" s="65">
        <f t="shared" si="29"/>
        <v>0</v>
      </c>
      <c r="J289" s="66" cm="1">
        <f t="array" ref="J289">+IF(CONSOLIDADO[[#This Row],[Día]]=0,0,INDEX(CONSOLIDADO[Casos Diarios],ROW()-15,1))</f>
        <v>0</v>
      </c>
      <c r="K289" s="67">
        <v>281</v>
      </c>
      <c r="L289" s="59">
        <f t="shared" si="30"/>
        <v>0</v>
      </c>
      <c r="M289" s="59">
        <f>+IFERROR(VLOOKUP(E289,TDMUERTES!$C$4:$E$753,3,0),0)</f>
        <v>0</v>
      </c>
      <c r="N289" s="59" t="str">
        <f t="shared" ca="1" si="31"/>
        <v>OFF</v>
      </c>
      <c r="O289" s="68">
        <f ca="1">+_xlfn.MAXIFS(CONSOLIDADO[Día],CONSOLIDADO[Codigo comuna],CONSOLIDADO[[#This Row],[Codigo comuna]],CONSOLIDADO[on-off],"ON")</f>
        <v>0</v>
      </c>
    </row>
    <row r="290" spans="1:15" x14ac:dyDescent="0.3">
      <c r="A290" s="59" t="s">
        <v>385</v>
      </c>
      <c r="B290" s="59" t="s">
        <v>29024</v>
      </c>
      <c r="C290" s="59">
        <v>13502</v>
      </c>
      <c r="D290" s="60">
        <v>43988</v>
      </c>
      <c r="E290" s="61" t="str">
        <f t="shared" si="27"/>
        <v>1350243988</v>
      </c>
      <c r="F290" s="62">
        <f>+IFERROR(VLOOKUP(E290,TDACUMULADOS!$C$2:$E$8031,3,0),0)</f>
        <v>0</v>
      </c>
      <c r="G290" s="63">
        <f t="shared" si="28"/>
        <v>0</v>
      </c>
      <c r="H290" s="64">
        <f>+IFERROR(VLOOKUP(E290,TDMUERTES!$C$4:$E$781,3,0),0)</f>
        <v>0</v>
      </c>
      <c r="I290" s="65">
        <f t="shared" si="29"/>
        <v>0</v>
      </c>
      <c r="J290" s="66" cm="1">
        <f t="array" ref="J290">+IF(CONSOLIDADO[[#This Row],[Día]]=0,0,INDEX(CONSOLIDADO[Casos Diarios],ROW()-15,1))</f>
        <v>0</v>
      </c>
      <c r="K290" s="67">
        <v>282</v>
      </c>
      <c r="L290" s="59">
        <f t="shared" si="30"/>
        <v>0</v>
      </c>
      <c r="M290" s="59">
        <f>+IFERROR(VLOOKUP(E290,TDMUERTES!$C$4:$E$753,3,0),0)</f>
        <v>0</v>
      </c>
      <c r="N290" s="59" t="str">
        <f t="shared" ca="1" si="31"/>
        <v>OFF</v>
      </c>
      <c r="O290" s="68">
        <f ca="1">+_xlfn.MAXIFS(CONSOLIDADO[Día],CONSOLIDADO[Codigo comuna],CONSOLIDADO[[#This Row],[Codigo comuna]],CONSOLIDADO[on-off],"ON")</f>
        <v>0</v>
      </c>
    </row>
    <row r="291" spans="1:15" x14ac:dyDescent="0.3">
      <c r="A291" s="59" t="s">
        <v>385</v>
      </c>
      <c r="B291" s="59" t="s">
        <v>29024</v>
      </c>
      <c r="C291" s="59">
        <v>13502</v>
      </c>
      <c r="D291" s="60">
        <v>43989</v>
      </c>
      <c r="E291" s="61" t="str">
        <f t="shared" si="27"/>
        <v>1350243989</v>
      </c>
      <c r="F291" s="62">
        <f>+IFERROR(VLOOKUP(E291,TDACUMULADOS!$C$2:$E$8031,3,0),0)</f>
        <v>0</v>
      </c>
      <c r="G291" s="63">
        <f t="shared" si="28"/>
        <v>0</v>
      </c>
      <c r="H291" s="64">
        <f>+IFERROR(VLOOKUP(E291,TDMUERTES!$C$4:$E$781,3,0),0)</f>
        <v>0</v>
      </c>
      <c r="I291" s="65">
        <f t="shared" si="29"/>
        <v>0</v>
      </c>
      <c r="J291" s="66" cm="1">
        <f t="array" ref="J291">+IF(CONSOLIDADO[[#This Row],[Día]]=0,0,INDEX(CONSOLIDADO[Casos Diarios],ROW()-15,1))</f>
        <v>0</v>
      </c>
      <c r="K291" s="67">
        <v>283</v>
      </c>
      <c r="L291" s="59">
        <f t="shared" si="30"/>
        <v>0</v>
      </c>
      <c r="M291" s="59">
        <f>+IFERROR(VLOOKUP(E291,TDMUERTES!$C$4:$E$753,3,0),0)</f>
        <v>0</v>
      </c>
      <c r="N291" s="59" t="str">
        <f t="shared" ca="1" si="31"/>
        <v>OFF</v>
      </c>
      <c r="O291" s="68">
        <f ca="1">+_xlfn.MAXIFS(CONSOLIDADO[Día],CONSOLIDADO[Codigo comuna],CONSOLIDADO[[#This Row],[Codigo comuna]],CONSOLIDADO[on-off],"ON")</f>
        <v>0</v>
      </c>
    </row>
    <row r="292" spans="1:15" x14ac:dyDescent="0.3">
      <c r="A292" s="59" t="s">
        <v>385</v>
      </c>
      <c r="B292" s="59" t="s">
        <v>29024</v>
      </c>
      <c r="C292" s="59">
        <v>13502</v>
      </c>
      <c r="D292" s="60">
        <v>43990</v>
      </c>
      <c r="E292" s="61" t="str">
        <f t="shared" si="27"/>
        <v>1350243990</v>
      </c>
      <c r="F292" s="62">
        <f>+IFERROR(VLOOKUP(E292,TDACUMULADOS!$C$2:$E$8031,3,0),0)</f>
        <v>0</v>
      </c>
      <c r="G292" s="63">
        <f t="shared" si="28"/>
        <v>0</v>
      </c>
      <c r="H292" s="64">
        <f>+IFERROR(VLOOKUP(E292,TDMUERTES!$C$4:$E$781,3,0),0)</f>
        <v>0</v>
      </c>
      <c r="I292" s="65">
        <f t="shared" si="29"/>
        <v>0</v>
      </c>
      <c r="J292" s="66" cm="1">
        <f t="array" ref="J292">+IF(CONSOLIDADO[[#This Row],[Día]]=0,0,INDEX(CONSOLIDADO[Casos Diarios],ROW()-15,1))</f>
        <v>0</v>
      </c>
      <c r="K292" s="67">
        <v>284</v>
      </c>
      <c r="L292" s="59">
        <f t="shared" si="30"/>
        <v>0</v>
      </c>
      <c r="M292" s="59">
        <f>+IFERROR(VLOOKUP(E292,TDMUERTES!$C$4:$E$753,3,0),0)</f>
        <v>0</v>
      </c>
      <c r="N292" s="59" t="str">
        <f t="shared" ca="1" si="31"/>
        <v>OFF</v>
      </c>
      <c r="O292" s="68">
        <f ca="1">+_xlfn.MAXIFS(CONSOLIDADO[Día],CONSOLIDADO[Codigo comuna],CONSOLIDADO[[#This Row],[Codigo comuna]],CONSOLIDADO[on-off],"ON")</f>
        <v>0</v>
      </c>
    </row>
    <row r="293" spans="1:15" x14ac:dyDescent="0.3">
      <c r="A293" s="59" t="s">
        <v>385</v>
      </c>
      <c r="B293" s="59" t="s">
        <v>29024</v>
      </c>
      <c r="C293" s="59">
        <v>13502</v>
      </c>
      <c r="D293" s="60">
        <v>43991</v>
      </c>
      <c r="E293" s="61" t="str">
        <f t="shared" si="27"/>
        <v>1350243991</v>
      </c>
      <c r="F293" s="62">
        <f>+IFERROR(VLOOKUP(E293,TDACUMULADOS!$C$2:$E$8031,3,0),0)</f>
        <v>0</v>
      </c>
      <c r="G293" s="63">
        <f t="shared" si="28"/>
        <v>0</v>
      </c>
      <c r="H293" s="64">
        <f>+IFERROR(VLOOKUP(E293,TDMUERTES!$C$4:$E$781,3,0),0)</f>
        <v>0</v>
      </c>
      <c r="I293" s="65">
        <f t="shared" si="29"/>
        <v>0</v>
      </c>
      <c r="J293" s="66" cm="1">
        <f t="array" ref="J293">+IF(CONSOLIDADO[[#This Row],[Día]]=0,0,INDEX(CONSOLIDADO[Casos Diarios],ROW()-15,1))</f>
        <v>0</v>
      </c>
      <c r="K293" s="67">
        <v>285</v>
      </c>
      <c r="L293" s="59">
        <f t="shared" si="30"/>
        <v>0</v>
      </c>
      <c r="M293" s="59">
        <f>+IFERROR(VLOOKUP(E293,TDMUERTES!$C$4:$E$753,3,0),0)</f>
        <v>0</v>
      </c>
      <c r="N293" s="59" t="str">
        <f t="shared" ca="1" si="31"/>
        <v>OFF</v>
      </c>
      <c r="O293" s="68">
        <f ca="1">+_xlfn.MAXIFS(CONSOLIDADO[Día],CONSOLIDADO[Codigo comuna],CONSOLIDADO[[#This Row],[Codigo comuna]],CONSOLIDADO[on-off],"ON")</f>
        <v>0</v>
      </c>
    </row>
    <row r="294" spans="1:15" x14ac:dyDescent="0.3">
      <c r="A294" s="59" t="s">
        <v>385</v>
      </c>
      <c r="B294" s="59" t="s">
        <v>29024</v>
      </c>
      <c r="C294" s="59">
        <v>13502</v>
      </c>
      <c r="D294" s="60">
        <v>43992</v>
      </c>
      <c r="E294" s="61" t="str">
        <f t="shared" si="27"/>
        <v>1350243992</v>
      </c>
      <c r="F294" s="62">
        <f>+IFERROR(VLOOKUP(E294,TDACUMULADOS!$C$2:$E$8031,3,0),0)</f>
        <v>0</v>
      </c>
      <c r="G294" s="63">
        <f t="shared" si="28"/>
        <v>0</v>
      </c>
      <c r="H294" s="64">
        <f>+IFERROR(VLOOKUP(E294,TDMUERTES!$C$4:$E$781,3,0),0)</f>
        <v>0</v>
      </c>
      <c r="I294" s="65">
        <f t="shared" si="29"/>
        <v>0</v>
      </c>
      <c r="J294" s="66" cm="1">
        <f t="array" ref="J294">+IF(CONSOLIDADO[[#This Row],[Día]]=0,0,INDEX(CONSOLIDADO[Casos Diarios],ROW()-15,1))</f>
        <v>0</v>
      </c>
      <c r="K294" s="67">
        <v>286</v>
      </c>
      <c r="L294" s="59">
        <f t="shared" si="30"/>
        <v>0</v>
      </c>
      <c r="M294" s="59">
        <f>+IFERROR(VLOOKUP(E294,TDMUERTES!$C$4:$E$753,3,0),0)</f>
        <v>0</v>
      </c>
      <c r="N294" s="59" t="str">
        <f t="shared" ca="1" si="31"/>
        <v>OFF</v>
      </c>
      <c r="O294" s="68">
        <f ca="1">+_xlfn.MAXIFS(CONSOLIDADO[Día],CONSOLIDADO[Codigo comuna],CONSOLIDADO[[#This Row],[Codigo comuna]],CONSOLIDADO[on-off],"ON")</f>
        <v>0</v>
      </c>
    </row>
    <row r="295" spans="1:15" x14ac:dyDescent="0.3">
      <c r="A295" s="59" t="s">
        <v>385</v>
      </c>
      <c r="B295" s="59" t="s">
        <v>29024</v>
      </c>
      <c r="C295" s="59">
        <v>13502</v>
      </c>
      <c r="D295" s="60">
        <v>43993</v>
      </c>
      <c r="E295" s="61" t="str">
        <f t="shared" si="27"/>
        <v>1350243993</v>
      </c>
      <c r="F295" s="62">
        <f>+IFERROR(VLOOKUP(E295,TDACUMULADOS!$C$2:$E$8031,3,0),0)</f>
        <v>0</v>
      </c>
      <c r="G295" s="63">
        <f t="shared" si="28"/>
        <v>0</v>
      </c>
      <c r="H295" s="64">
        <f>+IFERROR(VLOOKUP(E295,TDMUERTES!$C$4:$E$781,3,0),0)</f>
        <v>0</v>
      </c>
      <c r="I295" s="65">
        <f t="shared" si="29"/>
        <v>0</v>
      </c>
      <c r="J295" s="66" cm="1">
        <f t="array" ref="J295">+IF(CONSOLIDADO[[#This Row],[Día]]=0,0,INDEX(CONSOLIDADO[Casos Diarios],ROW()-15,1))</f>
        <v>0</v>
      </c>
      <c r="K295" s="67">
        <v>287</v>
      </c>
      <c r="L295" s="59">
        <f t="shared" si="30"/>
        <v>0</v>
      </c>
      <c r="M295" s="59">
        <f>+IFERROR(VLOOKUP(E295,TDMUERTES!$C$4:$E$753,3,0),0)</f>
        <v>0</v>
      </c>
      <c r="N295" s="59" t="str">
        <f t="shared" ca="1" si="31"/>
        <v>OFF</v>
      </c>
      <c r="O295" s="68">
        <f ca="1">+_xlfn.MAXIFS(CONSOLIDADO[Día],CONSOLIDADO[Codigo comuna],CONSOLIDADO[[#This Row],[Codigo comuna]],CONSOLIDADO[on-off],"ON")</f>
        <v>0</v>
      </c>
    </row>
    <row r="296" spans="1:15" x14ac:dyDescent="0.3">
      <c r="A296" s="59" t="s">
        <v>385</v>
      </c>
      <c r="B296" s="59" t="s">
        <v>29024</v>
      </c>
      <c r="C296" s="59">
        <v>13502</v>
      </c>
      <c r="D296" s="60">
        <v>43994</v>
      </c>
      <c r="E296" s="61" t="str">
        <f t="shared" si="27"/>
        <v>1350243994</v>
      </c>
      <c r="F296" s="62">
        <f>+IFERROR(VLOOKUP(E296,TDACUMULADOS!$C$2:$E$8031,3,0),0)</f>
        <v>0</v>
      </c>
      <c r="G296" s="63">
        <f t="shared" si="28"/>
        <v>0</v>
      </c>
      <c r="H296" s="64">
        <f>+IFERROR(VLOOKUP(E296,TDMUERTES!$C$4:$E$781,3,0),0)</f>
        <v>0</v>
      </c>
      <c r="I296" s="65">
        <f t="shared" si="29"/>
        <v>0</v>
      </c>
      <c r="J296" s="66" cm="1">
        <f t="array" ref="J296">+IF(CONSOLIDADO[[#This Row],[Día]]=0,0,INDEX(CONSOLIDADO[Casos Diarios],ROW()-15,1))</f>
        <v>0</v>
      </c>
      <c r="K296" s="67">
        <v>288</v>
      </c>
      <c r="L296" s="59">
        <f t="shared" si="30"/>
        <v>0</v>
      </c>
      <c r="M296" s="59">
        <f>+IFERROR(VLOOKUP(E296,TDMUERTES!$C$4:$E$753,3,0),0)</f>
        <v>0</v>
      </c>
      <c r="N296" s="59" t="str">
        <f t="shared" ca="1" si="31"/>
        <v>OFF</v>
      </c>
      <c r="O296" s="68">
        <f ca="1">+_xlfn.MAXIFS(CONSOLIDADO[Día],CONSOLIDADO[Codigo comuna],CONSOLIDADO[[#This Row],[Codigo comuna]],CONSOLIDADO[on-off],"ON")</f>
        <v>0</v>
      </c>
    </row>
    <row r="297" spans="1:15" x14ac:dyDescent="0.3">
      <c r="A297" s="59" t="s">
        <v>385</v>
      </c>
      <c r="B297" s="59" t="s">
        <v>29024</v>
      </c>
      <c r="C297" s="59">
        <v>13502</v>
      </c>
      <c r="D297" s="60">
        <v>43995</v>
      </c>
      <c r="E297" s="61" t="str">
        <f t="shared" si="27"/>
        <v>1350243995</v>
      </c>
      <c r="F297" s="62">
        <f>+IFERROR(VLOOKUP(E297,TDACUMULADOS!$C$2:$E$8031,3,0),0)</f>
        <v>0</v>
      </c>
      <c r="G297" s="63">
        <f t="shared" si="28"/>
        <v>0</v>
      </c>
      <c r="H297" s="64">
        <f>+IFERROR(VLOOKUP(E297,TDMUERTES!$C$4:$E$781,3,0),0)</f>
        <v>0</v>
      </c>
      <c r="I297" s="65">
        <f t="shared" si="29"/>
        <v>0</v>
      </c>
      <c r="J297" s="66" cm="1">
        <f t="array" ref="J297">+IF(CONSOLIDADO[[#This Row],[Día]]=0,0,INDEX(CONSOLIDADO[Casos Diarios],ROW()-15,1))</f>
        <v>0</v>
      </c>
      <c r="K297" s="67">
        <v>289</v>
      </c>
      <c r="L297" s="59">
        <f t="shared" si="30"/>
        <v>0</v>
      </c>
      <c r="M297" s="59">
        <f>+IFERROR(VLOOKUP(E297,TDMUERTES!$C$4:$E$753,3,0),0)</f>
        <v>0</v>
      </c>
      <c r="N297" s="59" t="str">
        <f t="shared" ca="1" si="31"/>
        <v>OFF</v>
      </c>
      <c r="O297" s="68">
        <f ca="1">+_xlfn.MAXIFS(CONSOLIDADO[Día],CONSOLIDADO[Codigo comuna],CONSOLIDADO[[#This Row],[Codigo comuna]],CONSOLIDADO[on-off],"ON")</f>
        <v>0</v>
      </c>
    </row>
    <row r="298" spans="1:15" x14ac:dyDescent="0.3">
      <c r="A298" s="59" t="s">
        <v>385</v>
      </c>
      <c r="B298" s="59" t="s">
        <v>29024</v>
      </c>
      <c r="C298" s="59">
        <v>13502</v>
      </c>
      <c r="D298" s="60">
        <v>43996</v>
      </c>
      <c r="E298" s="61" t="str">
        <f t="shared" si="27"/>
        <v>1350243996</v>
      </c>
      <c r="F298" s="62">
        <f>+IFERROR(VLOOKUP(E298,TDACUMULADOS!$C$2:$E$8031,3,0),0)</f>
        <v>0</v>
      </c>
      <c r="G298" s="63">
        <f t="shared" si="28"/>
        <v>0</v>
      </c>
      <c r="H298" s="64">
        <f>+IFERROR(VLOOKUP(E298,TDMUERTES!$C$4:$E$781,3,0),0)</f>
        <v>0</v>
      </c>
      <c r="I298" s="65">
        <f t="shared" si="29"/>
        <v>0</v>
      </c>
      <c r="J298" s="66" cm="1">
        <f t="array" ref="J298">+IF(CONSOLIDADO[[#This Row],[Día]]=0,0,INDEX(CONSOLIDADO[Casos Diarios],ROW()-15,1))</f>
        <v>0</v>
      </c>
      <c r="K298" s="67">
        <v>290</v>
      </c>
      <c r="L298" s="59">
        <f t="shared" si="30"/>
        <v>0</v>
      </c>
      <c r="M298" s="59">
        <f>+IFERROR(VLOOKUP(E298,TDMUERTES!$C$4:$E$753,3,0),0)</f>
        <v>0</v>
      </c>
      <c r="N298" s="59" t="str">
        <f t="shared" ca="1" si="31"/>
        <v>OFF</v>
      </c>
      <c r="O298" s="68">
        <f ca="1">+_xlfn.MAXIFS(CONSOLIDADO[Día],CONSOLIDADO[Codigo comuna],CONSOLIDADO[[#This Row],[Codigo comuna]],CONSOLIDADO[on-off],"ON")</f>
        <v>0</v>
      </c>
    </row>
    <row r="299" spans="1:15" x14ac:dyDescent="0.3">
      <c r="A299" s="59" t="s">
        <v>385</v>
      </c>
      <c r="B299" s="59" t="s">
        <v>29024</v>
      </c>
      <c r="C299" s="59">
        <v>13502</v>
      </c>
      <c r="D299" s="60">
        <v>43997</v>
      </c>
      <c r="E299" s="61" t="str">
        <f t="shared" si="27"/>
        <v>1350243997</v>
      </c>
      <c r="F299" s="62">
        <f>+IFERROR(VLOOKUP(E299,TDACUMULADOS!$C$2:$E$8031,3,0),0)</f>
        <v>0</v>
      </c>
      <c r="G299" s="63">
        <f t="shared" si="28"/>
        <v>0</v>
      </c>
      <c r="H299" s="64">
        <f>+IFERROR(VLOOKUP(E299,TDMUERTES!$C$4:$E$781,3,0),0)</f>
        <v>0</v>
      </c>
      <c r="I299" s="65">
        <f t="shared" si="29"/>
        <v>0</v>
      </c>
      <c r="J299" s="66" cm="1">
        <f t="array" ref="J299">+IF(CONSOLIDADO[[#This Row],[Día]]=0,0,INDEX(CONSOLIDADO[Casos Diarios],ROW()-15,1))</f>
        <v>0</v>
      </c>
      <c r="K299" s="67">
        <v>291</v>
      </c>
      <c r="L299" s="59">
        <f t="shared" si="30"/>
        <v>0</v>
      </c>
      <c r="M299" s="59">
        <f>+IFERROR(VLOOKUP(E299,TDMUERTES!$C$4:$E$753,3,0),0)</f>
        <v>0</v>
      </c>
      <c r="N299" s="59" t="str">
        <f t="shared" ca="1" si="31"/>
        <v>OFF</v>
      </c>
      <c r="O299" s="68">
        <f ca="1">+_xlfn.MAXIFS(CONSOLIDADO[Día],CONSOLIDADO[Codigo comuna],CONSOLIDADO[[#This Row],[Codigo comuna]],CONSOLIDADO[on-off],"ON")</f>
        <v>0</v>
      </c>
    </row>
    <row r="300" spans="1:15" x14ac:dyDescent="0.3">
      <c r="A300" s="59" t="s">
        <v>385</v>
      </c>
      <c r="B300" s="59" t="s">
        <v>29024</v>
      </c>
      <c r="C300" s="59">
        <v>13502</v>
      </c>
      <c r="D300" s="60">
        <v>43998</v>
      </c>
      <c r="E300" s="61" t="str">
        <f t="shared" si="27"/>
        <v>1350243998</v>
      </c>
      <c r="F300" s="62">
        <f>+IFERROR(VLOOKUP(E300,TDACUMULADOS!$C$2:$E$8031,3,0),0)</f>
        <v>0</v>
      </c>
      <c r="G300" s="63">
        <f t="shared" si="28"/>
        <v>0</v>
      </c>
      <c r="H300" s="64">
        <f>+IFERROR(VLOOKUP(E300,TDMUERTES!$C$4:$E$781,3,0),0)</f>
        <v>0</v>
      </c>
      <c r="I300" s="65">
        <f t="shared" si="29"/>
        <v>0</v>
      </c>
      <c r="J300" s="66" cm="1">
        <f t="array" ref="J300">+IF(CONSOLIDADO[[#This Row],[Día]]=0,0,INDEX(CONSOLIDADO[Casos Diarios],ROW()-15,1))</f>
        <v>0</v>
      </c>
      <c r="K300" s="67">
        <v>292</v>
      </c>
      <c r="L300" s="59">
        <f t="shared" si="30"/>
        <v>0</v>
      </c>
      <c r="M300" s="59">
        <f>+IFERROR(VLOOKUP(E300,TDMUERTES!$C$4:$E$753,3,0),0)</f>
        <v>0</v>
      </c>
      <c r="N300" s="59" t="str">
        <f t="shared" ca="1" si="31"/>
        <v>OFF</v>
      </c>
      <c r="O300" s="68">
        <f ca="1">+_xlfn.MAXIFS(CONSOLIDADO[Día],CONSOLIDADO[Codigo comuna],CONSOLIDADO[[#This Row],[Codigo comuna]],CONSOLIDADO[on-off],"ON")</f>
        <v>0</v>
      </c>
    </row>
    <row r="301" spans="1:15" x14ac:dyDescent="0.3">
      <c r="A301" s="59" t="s">
        <v>385</v>
      </c>
      <c r="B301" s="59" t="s">
        <v>29024</v>
      </c>
      <c r="C301" s="59">
        <v>13502</v>
      </c>
      <c r="D301" s="60">
        <v>43999</v>
      </c>
      <c r="E301" s="61" t="str">
        <f t="shared" si="27"/>
        <v>1350243999</v>
      </c>
      <c r="F301" s="62">
        <f>+IFERROR(VLOOKUP(E301,TDACUMULADOS!$C$2:$E$8031,3,0),0)</f>
        <v>0</v>
      </c>
      <c r="G301" s="63">
        <f t="shared" si="28"/>
        <v>0</v>
      </c>
      <c r="H301" s="64">
        <f>+IFERROR(VLOOKUP(E301,TDMUERTES!$C$4:$E$781,3,0),0)</f>
        <v>0</v>
      </c>
      <c r="I301" s="65">
        <f t="shared" si="29"/>
        <v>0</v>
      </c>
      <c r="J301" s="66" cm="1">
        <f t="array" ref="J301">+IF(CONSOLIDADO[[#This Row],[Día]]=0,0,INDEX(CONSOLIDADO[Casos Diarios],ROW()-15,1))</f>
        <v>0</v>
      </c>
      <c r="K301" s="67">
        <v>293</v>
      </c>
      <c r="L301" s="59">
        <f t="shared" si="30"/>
        <v>0</v>
      </c>
      <c r="M301" s="59">
        <f>+IFERROR(VLOOKUP(E301,TDMUERTES!$C$4:$E$753,3,0),0)</f>
        <v>0</v>
      </c>
      <c r="N301" s="59" t="str">
        <f t="shared" ca="1" si="31"/>
        <v>OFF</v>
      </c>
      <c r="O301" s="68">
        <f ca="1">+_xlfn.MAXIFS(CONSOLIDADO[Día],CONSOLIDADO[Codigo comuna],CONSOLIDADO[[#This Row],[Codigo comuna]],CONSOLIDADO[on-off],"ON")</f>
        <v>0</v>
      </c>
    </row>
    <row r="302" spans="1:15" x14ac:dyDescent="0.3">
      <c r="A302" s="59" t="s">
        <v>385</v>
      </c>
      <c r="B302" s="59" t="s">
        <v>29024</v>
      </c>
      <c r="C302" s="59">
        <v>13502</v>
      </c>
      <c r="D302" s="60">
        <v>44000</v>
      </c>
      <c r="E302" s="61" t="str">
        <f t="shared" si="27"/>
        <v>1350244000</v>
      </c>
      <c r="F302" s="62">
        <f>+IFERROR(VLOOKUP(E302,TDACUMULADOS!$C$2:$E$8031,3,0),0)</f>
        <v>0</v>
      </c>
      <c r="G302" s="63">
        <f t="shared" si="28"/>
        <v>0</v>
      </c>
      <c r="H302" s="64">
        <f>+IFERROR(VLOOKUP(E302,TDMUERTES!$C$4:$E$781,3,0),0)</f>
        <v>0</v>
      </c>
      <c r="I302" s="65">
        <f t="shared" si="29"/>
        <v>0</v>
      </c>
      <c r="J302" s="66" cm="1">
        <f t="array" ref="J302">+IF(CONSOLIDADO[[#This Row],[Día]]=0,0,INDEX(CONSOLIDADO[Casos Diarios],ROW()-15,1))</f>
        <v>0</v>
      </c>
      <c r="K302" s="67">
        <v>294</v>
      </c>
      <c r="L302" s="59">
        <f t="shared" si="30"/>
        <v>0</v>
      </c>
      <c r="M302" s="59">
        <f>+IFERROR(VLOOKUP(E302,TDMUERTES!$C$4:$E$753,3,0),0)</f>
        <v>0</v>
      </c>
      <c r="N302" s="59" t="str">
        <f t="shared" ca="1" si="31"/>
        <v>OFF</v>
      </c>
      <c r="O302" s="68">
        <f ca="1">+_xlfn.MAXIFS(CONSOLIDADO[Día],CONSOLIDADO[Codigo comuna],CONSOLIDADO[[#This Row],[Codigo comuna]],CONSOLIDADO[on-off],"ON")</f>
        <v>0</v>
      </c>
    </row>
    <row r="303" spans="1:15" x14ac:dyDescent="0.3">
      <c r="A303" s="59" t="s">
        <v>385</v>
      </c>
      <c r="B303" s="59" t="s">
        <v>29024</v>
      </c>
      <c r="C303" s="59">
        <v>13502</v>
      </c>
      <c r="D303" s="60">
        <v>44001</v>
      </c>
      <c r="E303" s="61" t="str">
        <f t="shared" si="27"/>
        <v>1350244001</v>
      </c>
      <c r="F303" s="62">
        <f>+IFERROR(VLOOKUP(E303,TDACUMULADOS!$C$2:$E$8031,3,0),0)</f>
        <v>0</v>
      </c>
      <c r="G303" s="63">
        <f t="shared" si="28"/>
        <v>0</v>
      </c>
      <c r="H303" s="64">
        <f>+IFERROR(VLOOKUP(E303,TDMUERTES!$C$4:$E$781,3,0),0)</f>
        <v>0</v>
      </c>
      <c r="I303" s="65">
        <f t="shared" si="29"/>
        <v>0</v>
      </c>
      <c r="J303" s="66" cm="1">
        <f t="array" ref="J303">+IF(CONSOLIDADO[[#This Row],[Día]]=0,0,INDEX(CONSOLIDADO[Casos Diarios],ROW()-15,1))</f>
        <v>0</v>
      </c>
      <c r="K303" s="67">
        <v>295</v>
      </c>
      <c r="L303" s="59">
        <f t="shared" si="30"/>
        <v>0</v>
      </c>
      <c r="M303" s="59">
        <f>+IFERROR(VLOOKUP(E303,TDMUERTES!$C$4:$E$753,3,0),0)</f>
        <v>0</v>
      </c>
      <c r="N303" s="59" t="str">
        <f t="shared" ca="1" si="31"/>
        <v>OFF</v>
      </c>
      <c r="O303" s="68">
        <f ca="1">+_xlfn.MAXIFS(CONSOLIDADO[Día],CONSOLIDADO[Codigo comuna],CONSOLIDADO[[#This Row],[Codigo comuna]],CONSOLIDADO[on-off],"ON")</f>
        <v>0</v>
      </c>
    </row>
    <row r="304" spans="1:15" x14ac:dyDescent="0.3">
      <c r="A304" s="59" t="s">
        <v>385</v>
      </c>
      <c r="B304" s="59" t="s">
        <v>29024</v>
      </c>
      <c r="C304" s="59">
        <v>13502</v>
      </c>
      <c r="D304" s="60">
        <v>44002</v>
      </c>
      <c r="E304" s="61" t="str">
        <f t="shared" si="27"/>
        <v>1350244002</v>
      </c>
      <c r="F304" s="62">
        <f>+IFERROR(VLOOKUP(E304,TDACUMULADOS!$C$2:$E$8031,3,0),0)</f>
        <v>0</v>
      </c>
      <c r="G304" s="63">
        <f t="shared" si="28"/>
        <v>0</v>
      </c>
      <c r="H304" s="64">
        <f>+IFERROR(VLOOKUP(E304,TDMUERTES!$C$4:$E$781,3,0),0)</f>
        <v>0</v>
      </c>
      <c r="I304" s="65">
        <f t="shared" si="29"/>
        <v>0</v>
      </c>
      <c r="J304" s="66" cm="1">
        <f t="array" ref="J304">+IF(CONSOLIDADO[[#This Row],[Día]]=0,0,INDEX(CONSOLIDADO[Casos Diarios],ROW()-15,1))</f>
        <v>0</v>
      </c>
      <c r="K304" s="67">
        <v>296</v>
      </c>
      <c r="L304" s="59">
        <f t="shared" si="30"/>
        <v>0</v>
      </c>
      <c r="M304" s="59">
        <f>+IFERROR(VLOOKUP(E304,TDMUERTES!$C$4:$E$753,3,0),0)</f>
        <v>0</v>
      </c>
      <c r="N304" s="59" t="str">
        <f t="shared" ca="1" si="31"/>
        <v>OFF</v>
      </c>
      <c r="O304" s="68">
        <f ca="1">+_xlfn.MAXIFS(CONSOLIDADO[Día],CONSOLIDADO[Codigo comuna],CONSOLIDADO[[#This Row],[Codigo comuna]],CONSOLIDADO[on-off],"ON")</f>
        <v>0</v>
      </c>
    </row>
    <row r="305" spans="1:15" x14ac:dyDescent="0.3">
      <c r="A305" s="59" t="s">
        <v>385</v>
      </c>
      <c r="B305" s="59" t="s">
        <v>29024</v>
      </c>
      <c r="C305" s="59">
        <v>13502</v>
      </c>
      <c r="D305" s="60">
        <v>44003</v>
      </c>
      <c r="E305" s="61" t="str">
        <f t="shared" si="27"/>
        <v>1350244003</v>
      </c>
      <c r="F305" s="62">
        <f>+IFERROR(VLOOKUP(E305,TDACUMULADOS!$C$2:$E$8031,3,0),0)</f>
        <v>0</v>
      </c>
      <c r="G305" s="63">
        <f t="shared" si="28"/>
        <v>0</v>
      </c>
      <c r="H305" s="64">
        <f>+IFERROR(VLOOKUP(E305,TDMUERTES!$C$4:$E$781,3,0),0)</f>
        <v>0</v>
      </c>
      <c r="I305" s="65">
        <f t="shared" si="29"/>
        <v>0</v>
      </c>
      <c r="J305" s="66" cm="1">
        <f t="array" ref="J305">+IF(CONSOLIDADO[[#This Row],[Día]]=0,0,INDEX(CONSOLIDADO[Casos Diarios],ROW()-15,1))</f>
        <v>0</v>
      </c>
      <c r="K305" s="67">
        <v>297</v>
      </c>
      <c r="L305" s="59">
        <f t="shared" si="30"/>
        <v>0</v>
      </c>
      <c r="M305" s="59">
        <f>+IFERROR(VLOOKUP(E305,TDMUERTES!$C$4:$E$753,3,0),0)</f>
        <v>0</v>
      </c>
      <c r="N305" s="59" t="str">
        <f t="shared" ca="1" si="31"/>
        <v>OFF</v>
      </c>
      <c r="O305" s="68">
        <f ca="1">+_xlfn.MAXIFS(CONSOLIDADO[Día],CONSOLIDADO[Codigo comuna],CONSOLIDADO[[#This Row],[Codigo comuna]],CONSOLIDADO[on-off],"ON")</f>
        <v>0</v>
      </c>
    </row>
    <row r="306" spans="1:15" x14ac:dyDescent="0.3">
      <c r="A306" s="59" t="s">
        <v>385</v>
      </c>
      <c r="B306" s="59" t="s">
        <v>29024</v>
      </c>
      <c r="C306" s="59">
        <v>13502</v>
      </c>
      <c r="D306" s="60">
        <v>44004</v>
      </c>
      <c r="E306" s="61" t="str">
        <f t="shared" si="27"/>
        <v>1350244004</v>
      </c>
      <c r="F306" s="62">
        <f>+IFERROR(VLOOKUP(E306,TDACUMULADOS!$C$2:$E$8031,3,0),0)</f>
        <v>0</v>
      </c>
      <c r="G306" s="63">
        <f t="shared" si="28"/>
        <v>0</v>
      </c>
      <c r="H306" s="64">
        <f>+IFERROR(VLOOKUP(E306,TDMUERTES!$C$4:$E$781,3,0),0)</f>
        <v>0</v>
      </c>
      <c r="I306" s="65">
        <f t="shared" si="29"/>
        <v>0</v>
      </c>
      <c r="J306" s="66" cm="1">
        <f t="array" ref="J306">+IF(CONSOLIDADO[[#This Row],[Día]]=0,0,INDEX(CONSOLIDADO[Casos Diarios],ROW()-15,1))</f>
        <v>0</v>
      </c>
      <c r="K306" s="67">
        <v>298</v>
      </c>
      <c r="L306" s="59">
        <f t="shared" si="30"/>
        <v>0</v>
      </c>
      <c r="M306" s="59">
        <f>+IFERROR(VLOOKUP(E306,TDMUERTES!$C$4:$E$753,3,0),0)</f>
        <v>0</v>
      </c>
      <c r="N306" s="59" t="str">
        <f t="shared" ca="1" si="31"/>
        <v>OFF</v>
      </c>
      <c r="O306" s="68">
        <f ca="1">+_xlfn.MAXIFS(CONSOLIDADO[Día],CONSOLIDADO[Codigo comuna],CONSOLIDADO[[#This Row],[Codigo comuna]],CONSOLIDADO[on-off],"ON")</f>
        <v>0</v>
      </c>
    </row>
    <row r="307" spans="1:15" x14ac:dyDescent="0.3">
      <c r="A307" s="59" t="s">
        <v>385</v>
      </c>
      <c r="B307" s="59" t="s">
        <v>29024</v>
      </c>
      <c r="C307" s="59">
        <v>13502</v>
      </c>
      <c r="D307" s="60">
        <v>44005</v>
      </c>
      <c r="E307" s="61" t="str">
        <f t="shared" si="27"/>
        <v>1350244005</v>
      </c>
      <c r="F307" s="62">
        <f>+IFERROR(VLOOKUP(E307,TDACUMULADOS!$C$2:$E$8031,3,0),0)</f>
        <v>0</v>
      </c>
      <c r="G307" s="63">
        <f t="shared" si="28"/>
        <v>0</v>
      </c>
      <c r="H307" s="64">
        <f>+IFERROR(VLOOKUP(E307,TDMUERTES!$C$4:$E$781,3,0),0)</f>
        <v>0</v>
      </c>
      <c r="I307" s="65">
        <f t="shared" si="29"/>
        <v>0</v>
      </c>
      <c r="J307" s="66" cm="1">
        <f t="array" ref="J307">+IF(CONSOLIDADO[[#This Row],[Día]]=0,0,INDEX(CONSOLIDADO[Casos Diarios],ROW()-15,1))</f>
        <v>0</v>
      </c>
      <c r="K307" s="67">
        <v>299</v>
      </c>
      <c r="L307" s="59">
        <f t="shared" si="30"/>
        <v>0</v>
      </c>
      <c r="M307" s="59">
        <f>+IFERROR(VLOOKUP(E307,TDMUERTES!$C$4:$E$753,3,0),0)</f>
        <v>0</v>
      </c>
      <c r="N307" s="59" t="str">
        <f t="shared" ca="1" si="31"/>
        <v>OFF</v>
      </c>
      <c r="O307" s="68">
        <f ca="1">+_xlfn.MAXIFS(CONSOLIDADO[Día],CONSOLIDADO[Codigo comuna],CONSOLIDADO[[#This Row],[Codigo comuna]],CONSOLIDADO[on-off],"ON")</f>
        <v>0</v>
      </c>
    </row>
    <row r="308" spans="1:15" x14ac:dyDescent="0.3">
      <c r="A308" s="59" t="s">
        <v>385</v>
      </c>
      <c r="B308" s="59" t="s">
        <v>29024</v>
      </c>
      <c r="C308" s="59">
        <v>13502</v>
      </c>
      <c r="D308" s="60">
        <v>44006</v>
      </c>
      <c r="E308" s="61" t="str">
        <f t="shared" si="27"/>
        <v>1350244006</v>
      </c>
      <c r="F308" s="62">
        <f>+IFERROR(VLOOKUP(E308,TDACUMULADOS!$C$2:$E$8031,3,0),0)</f>
        <v>0</v>
      </c>
      <c r="G308" s="63">
        <f t="shared" si="28"/>
        <v>0</v>
      </c>
      <c r="H308" s="64">
        <f>+IFERROR(VLOOKUP(E308,TDMUERTES!$C$4:$E$781,3,0),0)</f>
        <v>0</v>
      </c>
      <c r="I308" s="65">
        <f t="shared" si="29"/>
        <v>0</v>
      </c>
      <c r="J308" s="66" cm="1">
        <f t="array" ref="J308">+IF(CONSOLIDADO[[#This Row],[Día]]=0,0,INDEX(CONSOLIDADO[Casos Diarios],ROW()-15,1))</f>
        <v>0</v>
      </c>
      <c r="K308" s="67">
        <v>300</v>
      </c>
      <c r="L308" s="59">
        <f t="shared" si="30"/>
        <v>0</v>
      </c>
      <c r="M308" s="59">
        <f>+IFERROR(VLOOKUP(E308,TDMUERTES!$C$4:$E$753,3,0),0)</f>
        <v>0</v>
      </c>
      <c r="N308" s="59" t="str">
        <f t="shared" ca="1" si="31"/>
        <v>OFF</v>
      </c>
      <c r="O308" s="68">
        <f ca="1">+_xlfn.MAXIFS(CONSOLIDADO[Día],CONSOLIDADO[Codigo comuna],CONSOLIDADO[[#This Row],[Codigo comuna]],CONSOLIDADO[on-off],"ON")</f>
        <v>0</v>
      </c>
    </row>
    <row r="309" spans="1:15" x14ac:dyDescent="0.3">
      <c r="A309" s="59" t="s">
        <v>385</v>
      </c>
      <c r="B309" s="59" t="s">
        <v>29024</v>
      </c>
      <c r="C309" s="59">
        <v>13502</v>
      </c>
      <c r="D309" s="60">
        <v>44007</v>
      </c>
      <c r="E309" s="61" t="str">
        <f t="shared" si="27"/>
        <v>1350244007</v>
      </c>
      <c r="F309" s="62">
        <f>+IFERROR(VLOOKUP(E309,TDACUMULADOS!$C$2:$E$8031,3,0),0)</f>
        <v>0</v>
      </c>
      <c r="G309" s="63">
        <f t="shared" si="28"/>
        <v>0</v>
      </c>
      <c r="H309" s="64">
        <f>+IFERROR(VLOOKUP(E309,TDMUERTES!$C$4:$E$781,3,0),0)</f>
        <v>0</v>
      </c>
      <c r="I309" s="65">
        <f t="shared" si="29"/>
        <v>0</v>
      </c>
      <c r="J309" s="66" cm="1">
        <f t="array" ref="J309">+IF(CONSOLIDADO[[#This Row],[Día]]=0,0,INDEX(CONSOLIDADO[Casos Diarios],ROW()-15,1))</f>
        <v>0</v>
      </c>
      <c r="K309" s="67">
        <v>301</v>
      </c>
      <c r="L309" s="59">
        <f t="shared" si="30"/>
        <v>0</v>
      </c>
      <c r="M309" s="59">
        <f>+IFERROR(VLOOKUP(E309,TDMUERTES!$C$4:$E$753,3,0),0)</f>
        <v>0</v>
      </c>
      <c r="N309" s="59" t="str">
        <f t="shared" ca="1" si="31"/>
        <v>OFF</v>
      </c>
      <c r="O309" s="68">
        <f ca="1">+_xlfn.MAXIFS(CONSOLIDADO[Día],CONSOLIDADO[Codigo comuna],CONSOLIDADO[[#This Row],[Codigo comuna]],CONSOLIDADO[on-off],"ON")</f>
        <v>0</v>
      </c>
    </row>
    <row r="310" spans="1:15" x14ac:dyDescent="0.3">
      <c r="A310" s="59" t="s">
        <v>385</v>
      </c>
      <c r="B310" s="59" t="s">
        <v>29024</v>
      </c>
      <c r="C310" s="59">
        <v>13502</v>
      </c>
      <c r="D310" s="60">
        <v>44008</v>
      </c>
      <c r="E310" s="61" t="str">
        <f t="shared" si="27"/>
        <v>1350244008</v>
      </c>
      <c r="F310" s="62">
        <f>+IFERROR(VLOOKUP(E310,TDACUMULADOS!$C$2:$E$8031,3,0),0)</f>
        <v>0</v>
      </c>
      <c r="G310" s="63">
        <f t="shared" si="28"/>
        <v>0</v>
      </c>
      <c r="H310" s="64">
        <f>+IFERROR(VLOOKUP(E310,TDMUERTES!$C$4:$E$781,3,0),0)</f>
        <v>0</v>
      </c>
      <c r="I310" s="65">
        <f t="shared" si="29"/>
        <v>0</v>
      </c>
      <c r="J310" s="66" cm="1">
        <f t="array" ref="J310">+IF(CONSOLIDADO[[#This Row],[Día]]=0,0,INDEX(CONSOLIDADO[Casos Diarios],ROW()-15,1))</f>
        <v>0</v>
      </c>
      <c r="K310" s="67">
        <v>302</v>
      </c>
      <c r="L310" s="59">
        <f t="shared" si="30"/>
        <v>0</v>
      </c>
      <c r="M310" s="59">
        <f>+IFERROR(VLOOKUP(E310,TDMUERTES!$C$4:$E$753,3,0),0)</f>
        <v>0</v>
      </c>
      <c r="N310" s="59" t="str">
        <f t="shared" ca="1" si="31"/>
        <v>OFF</v>
      </c>
      <c r="O310" s="68">
        <f ca="1">+_xlfn.MAXIFS(CONSOLIDADO[Día],CONSOLIDADO[Codigo comuna],CONSOLIDADO[[#This Row],[Codigo comuna]],CONSOLIDADO[on-off],"ON")</f>
        <v>0</v>
      </c>
    </row>
    <row r="311" spans="1:15" x14ac:dyDescent="0.3">
      <c r="A311" s="59" t="s">
        <v>385</v>
      </c>
      <c r="B311" s="59" t="s">
        <v>29024</v>
      </c>
      <c r="C311" s="59">
        <v>13502</v>
      </c>
      <c r="D311" s="60">
        <v>44009</v>
      </c>
      <c r="E311" s="61" t="str">
        <f t="shared" si="27"/>
        <v>1350244009</v>
      </c>
      <c r="F311" s="62">
        <f>+IFERROR(VLOOKUP(E311,TDACUMULADOS!$C$2:$E$8031,3,0),0)</f>
        <v>0</v>
      </c>
      <c r="G311" s="63">
        <f t="shared" si="28"/>
        <v>0</v>
      </c>
      <c r="H311" s="64">
        <f>+IFERROR(VLOOKUP(E311,TDMUERTES!$C$4:$E$781,3,0),0)</f>
        <v>0</v>
      </c>
      <c r="I311" s="65">
        <f t="shared" si="29"/>
        <v>0</v>
      </c>
      <c r="J311" s="66" cm="1">
        <f t="array" ref="J311">+IF(CONSOLIDADO[[#This Row],[Día]]=0,0,INDEX(CONSOLIDADO[Casos Diarios],ROW()-15,1))</f>
        <v>0</v>
      </c>
      <c r="K311" s="67">
        <v>303</v>
      </c>
      <c r="L311" s="59">
        <f t="shared" si="30"/>
        <v>0</v>
      </c>
      <c r="M311" s="59">
        <f>+IFERROR(VLOOKUP(E311,TDMUERTES!$C$4:$E$753,3,0),0)</f>
        <v>0</v>
      </c>
      <c r="N311" s="59" t="str">
        <f t="shared" ca="1" si="31"/>
        <v>OFF</v>
      </c>
      <c r="O311" s="68">
        <f ca="1">+_xlfn.MAXIFS(CONSOLIDADO[Día],CONSOLIDADO[Codigo comuna],CONSOLIDADO[[#This Row],[Codigo comuna]],CONSOLIDADO[on-off],"ON")</f>
        <v>0</v>
      </c>
    </row>
    <row r="312" spans="1:15" x14ac:dyDescent="0.3">
      <c r="A312" s="59" t="s">
        <v>385</v>
      </c>
      <c r="B312" s="59" t="s">
        <v>29024</v>
      </c>
      <c r="C312" s="59">
        <v>13502</v>
      </c>
      <c r="D312" s="60">
        <v>44010</v>
      </c>
      <c r="E312" s="61" t="str">
        <f t="shared" si="27"/>
        <v>1350244010</v>
      </c>
      <c r="F312" s="62">
        <f>+IFERROR(VLOOKUP(E312,TDACUMULADOS!$C$2:$E$8031,3,0),0)</f>
        <v>0</v>
      </c>
      <c r="G312" s="63">
        <f t="shared" si="28"/>
        <v>0</v>
      </c>
      <c r="H312" s="64">
        <f>+IFERROR(VLOOKUP(E312,TDMUERTES!$C$4:$E$781,3,0),0)</f>
        <v>0</v>
      </c>
      <c r="I312" s="65">
        <f t="shared" si="29"/>
        <v>0</v>
      </c>
      <c r="J312" s="66" cm="1">
        <f t="array" ref="J312">+IF(CONSOLIDADO[[#This Row],[Día]]=0,0,INDEX(CONSOLIDADO[Casos Diarios],ROW()-15,1))</f>
        <v>0</v>
      </c>
      <c r="K312" s="67">
        <v>304</v>
      </c>
      <c r="L312" s="59">
        <f t="shared" si="30"/>
        <v>0</v>
      </c>
      <c r="M312" s="59">
        <f>+IFERROR(VLOOKUP(E312,TDMUERTES!$C$4:$E$753,3,0),0)</f>
        <v>0</v>
      </c>
      <c r="N312" s="59" t="str">
        <f t="shared" ca="1" si="31"/>
        <v>OFF</v>
      </c>
      <c r="O312" s="68">
        <f ca="1">+_xlfn.MAXIFS(CONSOLIDADO[Día],CONSOLIDADO[Codigo comuna],CONSOLIDADO[[#This Row],[Codigo comuna]],CONSOLIDADO[on-off],"ON")</f>
        <v>0</v>
      </c>
    </row>
    <row r="313" spans="1:15" x14ac:dyDescent="0.3">
      <c r="A313" s="59" t="s">
        <v>385</v>
      </c>
      <c r="B313" s="59" t="s">
        <v>29024</v>
      </c>
      <c r="C313" s="59">
        <v>13502</v>
      </c>
      <c r="D313" s="60">
        <v>44011</v>
      </c>
      <c r="E313" s="61" t="str">
        <f t="shared" si="27"/>
        <v>1350244011</v>
      </c>
      <c r="F313" s="62">
        <f>+IFERROR(VLOOKUP(E313,TDACUMULADOS!$C$2:$E$8031,3,0),0)</f>
        <v>0</v>
      </c>
      <c r="G313" s="63">
        <f t="shared" si="28"/>
        <v>0</v>
      </c>
      <c r="H313" s="64">
        <f>+IFERROR(VLOOKUP(E313,TDMUERTES!$C$4:$E$781,3,0),0)</f>
        <v>0</v>
      </c>
      <c r="I313" s="65">
        <f t="shared" si="29"/>
        <v>0</v>
      </c>
      <c r="J313" s="66" cm="1">
        <f t="array" ref="J313">+IF(CONSOLIDADO[[#This Row],[Día]]=0,0,INDEX(CONSOLIDADO[Casos Diarios],ROW()-15,1))</f>
        <v>0</v>
      </c>
      <c r="K313" s="67">
        <v>305</v>
      </c>
      <c r="L313" s="59">
        <f t="shared" si="30"/>
        <v>0</v>
      </c>
      <c r="M313" s="59">
        <f>+IFERROR(VLOOKUP(E313,TDMUERTES!$C$4:$E$753,3,0),0)</f>
        <v>0</v>
      </c>
      <c r="N313" s="59" t="str">
        <f t="shared" ca="1" si="31"/>
        <v>OFF</v>
      </c>
      <c r="O313" s="68">
        <f ca="1">+_xlfn.MAXIFS(CONSOLIDADO[Día],CONSOLIDADO[Codigo comuna],CONSOLIDADO[[#This Row],[Codigo comuna]],CONSOLIDADO[on-off],"ON")</f>
        <v>0</v>
      </c>
    </row>
    <row r="314" spans="1:15" x14ac:dyDescent="0.3">
      <c r="A314" s="59" t="s">
        <v>385</v>
      </c>
      <c r="B314" s="59" t="s">
        <v>29024</v>
      </c>
      <c r="C314" s="59">
        <v>13502</v>
      </c>
      <c r="D314" s="60">
        <v>44012</v>
      </c>
      <c r="E314" s="61" t="str">
        <f t="shared" si="27"/>
        <v>1350244012</v>
      </c>
      <c r="F314" s="62">
        <f>+IFERROR(VLOOKUP(E314,TDACUMULADOS!$C$2:$E$8031,3,0),0)</f>
        <v>0</v>
      </c>
      <c r="G314" s="63">
        <f t="shared" si="28"/>
        <v>0</v>
      </c>
      <c r="H314" s="64">
        <f>+IFERROR(VLOOKUP(E314,TDMUERTES!$C$4:$E$781,3,0),0)</f>
        <v>0</v>
      </c>
      <c r="I314" s="65">
        <f t="shared" si="29"/>
        <v>0</v>
      </c>
      <c r="J314" s="66" cm="1">
        <f t="array" ref="J314">+IF(CONSOLIDADO[[#This Row],[Día]]=0,0,INDEX(CONSOLIDADO[Casos Diarios],ROW()-15,1))</f>
        <v>0</v>
      </c>
      <c r="K314" s="67">
        <v>306</v>
      </c>
      <c r="L314" s="59">
        <f t="shared" si="30"/>
        <v>0</v>
      </c>
      <c r="M314" s="59">
        <f>+IFERROR(VLOOKUP(E314,TDMUERTES!$C$4:$E$753,3,0),0)</f>
        <v>0</v>
      </c>
      <c r="N314" s="59" t="str">
        <f t="shared" ca="1" si="31"/>
        <v>OFF</v>
      </c>
      <c r="O314" s="68">
        <f ca="1">+_xlfn.MAXIFS(CONSOLIDADO[Día],CONSOLIDADO[Codigo comuna],CONSOLIDADO[[#This Row],[Codigo comuna]],CONSOLIDADO[on-off],"ON")</f>
        <v>0</v>
      </c>
    </row>
    <row r="315" spans="1:15" x14ac:dyDescent="0.3">
      <c r="A315" s="59" t="s">
        <v>385</v>
      </c>
      <c r="B315" s="59" t="s">
        <v>29024</v>
      </c>
      <c r="C315" s="59">
        <v>13502</v>
      </c>
      <c r="D315" s="60">
        <v>44013</v>
      </c>
      <c r="E315" s="61" t="str">
        <f t="shared" si="27"/>
        <v>1350244013</v>
      </c>
      <c r="F315" s="62">
        <f>+IFERROR(VLOOKUP(E315,TDACUMULADOS!$C$2:$E$8031,3,0),0)</f>
        <v>0</v>
      </c>
      <c r="G315" s="63">
        <f t="shared" si="28"/>
        <v>0</v>
      </c>
      <c r="H315" s="64">
        <f>+IFERROR(VLOOKUP(E315,TDMUERTES!$C$4:$E$781,3,0),0)</f>
        <v>0</v>
      </c>
      <c r="I315" s="65">
        <f t="shared" si="29"/>
        <v>0</v>
      </c>
      <c r="J315" s="66" cm="1">
        <f t="array" ref="J315">+IF(CONSOLIDADO[[#This Row],[Día]]=0,0,INDEX(CONSOLIDADO[Casos Diarios],ROW()-15,1))</f>
        <v>0</v>
      </c>
      <c r="K315" s="67">
        <v>307</v>
      </c>
      <c r="L315" s="59">
        <f t="shared" si="30"/>
        <v>0</v>
      </c>
      <c r="M315" s="59">
        <f>+IFERROR(VLOOKUP(E315,TDMUERTES!$C$4:$E$753,3,0),0)</f>
        <v>0</v>
      </c>
      <c r="N315" s="59" t="str">
        <f t="shared" ca="1" si="31"/>
        <v>OFF</v>
      </c>
      <c r="O315" s="68">
        <f ca="1">+_xlfn.MAXIFS(CONSOLIDADO[Día],CONSOLIDADO[Codigo comuna],CONSOLIDADO[[#This Row],[Codigo comuna]],CONSOLIDADO[on-off],"ON")</f>
        <v>0</v>
      </c>
    </row>
    <row r="316" spans="1:15" x14ac:dyDescent="0.3">
      <c r="A316" s="59" t="s">
        <v>385</v>
      </c>
      <c r="B316" s="59" t="s">
        <v>29024</v>
      </c>
      <c r="C316" s="59">
        <v>13502</v>
      </c>
      <c r="D316" s="60">
        <v>44014</v>
      </c>
      <c r="E316" s="61" t="str">
        <f t="shared" si="27"/>
        <v>1350244014</v>
      </c>
      <c r="F316" s="62">
        <f>+IFERROR(VLOOKUP(E316,TDACUMULADOS!$C$2:$E$8031,3,0),0)</f>
        <v>0</v>
      </c>
      <c r="G316" s="63">
        <f t="shared" si="28"/>
        <v>0</v>
      </c>
      <c r="H316" s="64">
        <f>+IFERROR(VLOOKUP(E316,TDMUERTES!$C$4:$E$781,3,0),0)</f>
        <v>0</v>
      </c>
      <c r="I316" s="65">
        <f t="shared" si="29"/>
        <v>0</v>
      </c>
      <c r="J316" s="66" cm="1">
        <f t="array" ref="J316">+IF(CONSOLIDADO[[#This Row],[Día]]=0,0,INDEX(CONSOLIDADO[Casos Diarios],ROW()-15,1))</f>
        <v>0</v>
      </c>
      <c r="K316" s="67">
        <v>308</v>
      </c>
      <c r="L316" s="59">
        <f t="shared" si="30"/>
        <v>0</v>
      </c>
      <c r="M316" s="59">
        <f>+IFERROR(VLOOKUP(E316,TDMUERTES!$C$4:$E$753,3,0),0)</f>
        <v>0</v>
      </c>
      <c r="N316" s="59" t="str">
        <f t="shared" ca="1" si="31"/>
        <v>OFF</v>
      </c>
      <c r="O316" s="68">
        <f ca="1">+_xlfn.MAXIFS(CONSOLIDADO[Día],CONSOLIDADO[Codigo comuna],CONSOLIDADO[[#This Row],[Codigo comuna]],CONSOLIDADO[on-off],"ON")</f>
        <v>0</v>
      </c>
    </row>
    <row r="317" spans="1:15" x14ac:dyDescent="0.3">
      <c r="A317" s="59" t="s">
        <v>385</v>
      </c>
      <c r="B317" s="59" t="s">
        <v>29024</v>
      </c>
      <c r="C317" s="59">
        <v>13502</v>
      </c>
      <c r="D317" s="60">
        <v>44015</v>
      </c>
      <c r="E317" s="61" t="str">
        <f t="shared" si="27"/>
        <v>1350244015</v>
      </c>
      <c r="F317" s="62">
        <f>+IFERROR(VLOOKUP(E317,TDACUMULADOS!$C$2:$E$8031,3,0),0)</f>
        <v>0</v>
      </c>
      <c r="G317" s="63">
        <f t="shared" si="28"/>
        <v>0</v>
      </c>
      <c r="H317" s="64">
        <f>+IFERROR(VLOOKUP(E317,TDMUERTES!$C$4:$E$781,3,0),0)</f>
        <v>0</v>
      </c>
      <c r="I317" s="65">
        <f t="shared" si="29"/>
        <v>0</v>
      </c>
      <c r="J317" s="66" cm="1">
        <f t="array" ref="J317">+IF(CONSOLIDADO[[#This Row],[Día]]=0,0,INDEX(CONSOLIDADO[Casos Diarios],ROW()-15,1))</f>
        <v>0</v>
      </c>
      <c r="K317" s="67">
        <v>309</v>
      </c>
      <c r="L317" s="59">
        <f t="shared" si="30"/>
        <v>0</v>
      </c>
      <c r="M317" s="59">
        <f>+IFERROR(VLOOKUP(E317,TDMUERTES!$C$4:$E$753,3,0),0)</f>
        <v>0</v>
      </c>
      <c r="N317" s="59" t="str">
        <f t="shared" ca="1" si="31"/>
        <v>OFF</v>
      </c>
      <c r="O317" s="68">
        <f ca="1">+_xlfn.MAXIFS(CONSOLIDADO[Día],CONSOLIDADO[Codigo comuna],CONSOLIDADO[[#This Row],[Codigo comuna]],CONSOLIDADO[on-off],"ON")</f>
        <v>0</v>
      </c>
    </row>
    <row r="318" spans="1:15" x14ac:dyDescent="0.3">
      <c r="A318" s="59" t="s">
        <v>385</v>
      </c>
      <c r="B318" s="59" t="s">
        <v>29024</v>
      </c>
      <c r="C318" s="59">
        <v>13502</v>
      </c>
      <c r="D318" s="60">
        <v>44016</v>
      </c>
      <c r="E318" s="61" t="str">
        <f t="shared" si="27"/>
        <v>1350244016</v>
      </c>
      <c r="F318" s="62">
        <f>+IFERROR(VLOOKUP(E318,TDACUMULADOS!$C$2:$E$8031,3,0),0)</f>
        <v>0</v>
      </c>
      <c r="G318" s="63">
        <f t="shared" si="28"/>
        <v>0</v>
      </c>
      <c r="H318" s="64">
        <f>+IFERROR(VLOOKUP(E318,TDMUERTES!$C$4:$E$781,3,0),0)</f>
        <v>0</v>
      </c>
      <c r="I318" s="65">
        <f t="shared" si="29"/>
        <v>0</v>
      </c>
      <c r="J318" s="66" cm="1">
        <f t="array" ref="J318">+IF(CONSOLIDADO[[#This Row],[Día]]=0,0,INDEX(CONSOLIDADO[Casos Diarios],ROW()-15,1))</f>
        <v>0</v>
      </c>
      <c r="K318" s="67">
        <v>310</v>
      </c>
      <c r="L318" s="59">
        <f t="shared" si="30"/>
        <v>0</v>
      </c>
      <c r="M318" s="59">
        <f>+IFERROR(VLOOKUP(E318,TDMUERTES!$C$4:$E$753,3,0),0)</f>
        <v>0</v>
      </c>
      <c r="N318" s="59" t="str">
        <f t="shared" ca="1" si="31"/>
        <v>OFF</v>
      </c>
      <c r="O318" s="68">
        <f ca="1">+_xlfn.MAXIFS(CONSOLIDADO[Día],CONSOLIDADO[Codigo comuna],CONSOLIDADO[[#This Row],[Codigo comuna]],CONSOLIDADO[on-off],"ON")</f>
        <v>0</v>
      </c>
    </row>
    <row r="319" spans="1:15" x14ac:dyDescent="0.3">
      <c r="A319" s="59" t="s">
        <v>385</v>
      </c>
      <c r="B319" s="59" t="s">
        <v>29024</v>
      </c>
      <c r="C319" s="59">
        <v>13502</v>
      </c>
      <c r="D319" s="60">
        <v>44017</v>
      </c>
      <c r="E319" s="61" t="str">
        <f t="shared" si="27"/>
        <v>1350244017</v>
      </c>
      <c r="F319" s="62">
        <f>+IFERROR(VLOOKUP(E319,TDACUMULADOS!$C$2:$E$8031,3,0),0)</f>
        <v>0</v>
      </c>
      <c r="G319" s="63">
        <f t="shared" si="28"/>
        <v>0</v>
      </c>
      <c r="H319" s="64">
        <f>+IFERROR(VLOOKUP(E319,TDMUERTES!$C$4:$E$781,3,0),0)</f>
        <v>0</v>
      </c>
      <c r="I319" s="65">
        <f t="shared" si="29"/>
        <v>0</v>
      </c>
      <c r="J319" s="66" cm="1">
        <f t="array" ref="J319">+IF(CONSOLIDADO[[#This Row],[Día]]=0,0,INDEX(CONSOLIDADO[Casos Diarios],ROW()-15,1))</f>
        <v>0</v>
      </c>
      <c r="K319" s="67">
        <v>311</v>
      </c>
      <c r="L319" s="59">
        <f t="shared" si="30"/>
        <v>0</v>
      </c>
      <c r="M319" s="59">
        <f>+IFERROR(VLOOKUP(E319,TDMUERTES!$C$4:$E$753,3,0),0)</f>
        <v>0</v>
      </c>
      <c r="N319" s="59" t="str">
        <f t="shared" ca="1" si="31"/>
        <v>OFF</v>
      </c>
      <c r="O319" s="68">
        <f ca="1">+_xlfn.MAXIFS(CONSOLIDADO[Día],CONSOLIDADO[Codigo comuna],CONSOLIDADO[[#This Row],[Codigo comuna]],CONSOLIDADO[on-off],"ON")</f>
        <v>0</v>
      </c>
    </row>
    <row r="320" spans="1:15" x14ac:dyDescent="0.3">
      <c r="A320" s="59" t="s">
        <v>385</v>
      </c>
      <c r="B320" s="59" t="s">
        <v>29024</v>
      </c>
      <c r="C320" s="59">
        <v>13502</v>
      </c>
      <c r="D320" s="60">
        <v>44018</v>
      </c>
      <c r="E320" s="61" t="str">
        <f t="shared" si="27"/>
        <v>1350244018</v>
      </c>
      <c r="F320" s="62">
        <f>+IFERROR(VLOOKUP(E320,TDACUMULADOS!$C$2:$E$8031,3,0),0)</f>
        <v>0</v>
      </c>
      <c r="G320" s="63">
        <f t="shared" si="28"/>
        <v>0</v>
      </c>
      <c r="H320" s="64">
        <f>+IFERROR(VLOOKUP(E320,TDMUERTES!$C$4:$E$781,3,0),0)</f>
        <v>0</v>
      </c>
      <c r="I320" s="65">
        <f t="shared" si="29"/>
        <v>0</v>
      </c>
      <c r="J320" s="66" cm="1">
        <f t="array" ref="J320">+IF(CONSOLIDADO[[#This Row],[Día]]=0,0,INDEX(CONSOLIDADO[Casos Diarios],ROW()-15,1))</f>
        <v>0</v>
      </c>
      <c r="K320" s="67">
        <v>312</v>
      </c>
      <c r="L320" s="59">
        <f t="shared" si="30"/>
        <v>0</v>
      </c>
      <c r="M320" s="59">
        <f>+IFERROR(VLOOKUP(E320,TDMUERTES!$C$4:$E$753,3,0),0)</f>
        <v>0</v>
      </c>
      <c r="N320" s="59" t="str">
        <f t="shared" ca="1" si="31"/>
        <v>OFF</v>
      </c>
      <c r="O320" s="68">
        <f ca="1">+_xlfn.MAXIFS(CONSOLIDADO[Día],CONSOLIDADO[Codigo comuna],CONSOLIDADO[[#This Row],[Codigo comuna]],CONSOLIDADO[on-off],"ON")</f>
        <v>0</v>
      </c>
    </row>
    <row r="321" spans="1:15" x14ac:dyDescent="0.3">
      <c r="A321" s="59" t="s">
        <v>385</v>
      </c>
      <c r="B321" s="59" t="s">
        <v>29024</v>
      </c>
      <c r="C321" s="59">
        <v>13502</v>
      </c>
      <c r="D321" s="60">
        <v>44019</v>
      </c>
      <c r="E321" s="61" t="str">
        <f t="shared" si="27"/>
        <v>1350244019</v>
      </c>
      <c r="F321" s="62">
        <f>+IFERROR(VLOOKUP(E321,TDACUMULADOS!$C$2:$E$8031,3,0),0)</f>
        <v>0</v>
      </c>
      <c r="G321" s="63">
        <f t="shared" si="28"/>
        <v>0</v>
      </c>
      <c r="H321" s="64">
        <f>+IFERROR(VLOOKUP(E321,TDMUERTES!$C$4:$E$781,3,0),0)</f>
        <v>0</v>
      </c>
      <c r="I321" s="65">
        <f t="shared" si="29"/>
        <v>0</v>
      </c>
      <c r="J321" s="66" cm="1">
        <f t="array" ref="J321">+IF(CONSOLIDADO[[#This Row],[Día]]=0,0,INDEX(CONSOLIDADO[Casos Diarios],ROW()-15,1))</f>
        <v>0</v>
      </c>
      <c r="K321" s="67">
        <v>313</v>
      </c>
      <c r="L321" s="59">
        <f t="shared" si="30"/>
        <v>0</v>
      </c>
      <c r="M321" s="59">
        <f>+IFERROR(VLOOKUP(E321,TDMUERTES!$C$4:$E$753,3,0),0)</f>
        <v>0</v>
      </c>
      <c r="N321" s="59" t="str">
        <f t="shared" ca="1" si="31"/>
        <v>OFF</v>
      </c>
      <c r="O321" s="68">
        <f ca="1">+_xlfn.MAXIFS(CONSOLIDADO[Día],CONSOLIDADO[Codigo comuna],CONSOLIDADO[[#This Row],[Codigo comuna]],CONSOLIDADO[on-off],"ON")</f>
        <v>0</v>
      </c>
    </row>
    <row r="322" spans="1:15" x14ac:dyDescent="0.3">
      <c r="A322" s="59" t="s">
        <v>385</v>
      </c>
      <c r="B322" s="59" t="s">
        <v>29024</v>
      </c>
      <c r="C322" s="59">
        <v>13502</v>
      </c>
      <c r="D322" s="60">
        <v>44020</v>
      </c>
      <c r="E322" s="61" t="str">
        <f t="shared" si="27"/>
        <v>1350244020</v>
      </c>
      <c r="F322" s="62">
        <f>+IFERROR(VLOOKUP(E322,TDACUMULADOS!$C$2:$E$8031,3,0),0)</f>
        <v>0</v>
      </c>
      <c r="G322" s="63">
        <f t="shared" si="28"/>
        <v>0</v>
      </c>
      <c r="H322" s="64">
        <f>+IFERROR(VLOOKUP(E322,TDMUERTES!$C$4:$E$781,3,0),0)</f>
        <v>0</v>
      </c>
      <c r="I322" s="65">
        <f t="shared" si="29"/>
        <v>0</v>
      </c>
      <c r="J322" s="66" cm="1">
        <f t="array" ref="J322">+IF(CONSOLIDADO[[#This Row],[Día]]=0,0,INDEX(CONSOLIDADO[Casos Diarios],ROW()-15,1))</f>
        <v>0</v>
      </c>
      <c r="K322" s="67">
        <v>314</v>
      </c>
      <c r="L322" s="59">
        <f t="shared" si="30"/>
        <v>0</v>
      </c>
      <c r="M322" s="59">
        <f>+IFERROR(VLOOKUP(E322,TDMUERTES!$C$4:$E$753,3,0),0)</f>
        <v>0</v>
      </c>
      <c r="N322" s="59" t="str">
        <f t="shared" ca="1" si="31"/>
        <v>OFF</v>
      </c>
      <c r="O322" s="68">
        <f ca="1">+_xlfn.MAXIFS(CONSOLIDADO[Día],CONSOLIDADO[Codigo comuna],CONSOLIDADO[[#This Row],[Codigo comuna]],CONSOLIDADO[on-off],"ON")</f>
        <v>0</v>
      </c>
    </row>
    <row r="323" spans="1:15" x14ac:dyDescent="0.3">
      <c r="A323" s="59" t="s">
        <v>385</v>
      </c>
      <c r="B323" s="59" t="s">
        <v>29024</v>
      </c>
      <c r="C323" s="59">
        <v>13502</v>
      </c>
      <c r="D323" s="60">
        <v>44021</v>
      </c>
      <c r="E323" s="61" t="str">
        <f t="shared" ref="E323:E386" si="32">+C323&amp;D323</f>
        <v>1350244021</v>
      </c>
      <c r="F323" s="62">
        <f>+IFERROR(VLOOKUP(E323,TDACUMULADOS!$C$2:$E$8031,3,0),0)</f>
        <v>0</v>
      </c>
      <c r="G323" s="63">
        <f t="shared" si="28"/>
        <v>0</v>
      </c>
      <c r="H323" s="64">
        <f>+IFERROR(VLOOKUP(E323,TDMUERTES!$C$4:$E$781,3,0),0)</f>
        <v>0</v>
      </c>
      <c r="I323" s="65">
        <f t="shared" si="29"/>
        <v>0</v>
      </c>
      <c r="J323" s="66" cm="1">
        <f t="array" ref="J323">+IF(CONSOLIDADO[[#This Row],[Día]]=0,0,INDEX(CONSOLIDADO[Casos Diarios],ROW()-15,1))</f>
        <v>0</v>
      </c>
      <c r="K323" s="67">
        <v>315</v>
      </c>
      <c r="L323" s="59">
        <f t="shared" si="30"/>
        <v>0</v>
      </c>
      <c r="M323" s="59">
        <f>+IFERROR(VLOOKUP(E323,TDMUERTES!$C$4:$E$753,3,0),0)</f>
        <v>0</v>
      </c>
      <c r="N323" s="59" t="str">
        <f t="shared" ca="1" si="31"/>
        <v>OFF</v>
      </c>
      <c r="O323" s="68">
        <f ca="1">+_xlfn.MAXIFS(CONSOLIDADO[Día],CONSOLIDADO[Codigo comuna],CONSOLIDADO[[#This Row],[Codigo comuna]],CONSOLIDADO[on-off],"ON")</f>
        <v>0</v>
      </c>
    </row>
    <row r="324" spans="1:15" x14ac:dyDescent="0.3">
      <c r="A324" s="59" t="s">
        <v>385</v>
      </c>
      <c r="B324" s="59" t="s">
        <v>29024</v>
      </c>
      <c r="C324" s="59">
        <v>13502</v>
      </c>
      <c r="D324" s="60">
        <v>44022</v>
      </c>
      <c r="E324" s="61" t="str">
        <f t="shared" si="32"/>
        <v>1350244022</v>
      </c>
      <c r="F324" s="62">
        <f>+IFERROR(VLOOKUP(E324,TDACUMULADOS!$C$2:$E$8031,3,0),0)</f>
        <v>0</v>
      </c>
      <c r="G324" s="63">
        <f t="shared" si="28"/>
        <v>0</v>
      </c>
      <c r="H324" s="64">
        <f>+IFERROR(VLOOKUP(E324,TDMUERTES!$C$4:$E$781,3,0),0)</f>
        <v>0</v>
      </c>
      <c r="I324" s="65">
        <f t="shared" si="29"/>
        <v>0</v>
      </c>
      <c r="J324" s="66" cm="1">
        <f t="array" ref="J324">+IF(CONSOLIDADO[[#This Row],[Día]]=0,0,INDEX(CONSOLIDADO[Casos Diarios],ROW()-15,1))</f>
        <v>0</v>
      </c>
      <c r="K324" s="67">
        <v>316</v>
      </c>
      <c r="L324" s="59">
        <f t="shared" si="30"/>
        <v>0</v>
      </c>
      <c r="M324" s="59">
        <f>+IFERROR(VLOOKUP(E324,TDMUERTES!$C$4:$E$753,3,0),0)</f>
        <v>0</v>
      </c>
      <c r="N324" s="59" t="str">
        <f t="shared" ca="1" si="31"/>
        <v>OFF</v>
      </c>
      <c r="O324" s="68">
        <f ca="1">+_xlfn.MAXIFS(CONSOLIDADO[Día],CONSOLIDADO[Codigo comuna],CONSOLIDADO[[#This Row],[Codigo comuna]],CONSOLIDADO[on-off],"ON")</f>
        <v>0</v>
      </c>
    </row>
    <row r="325" spans="1:15" x14ac:dyDescent="0.3">
      <c r="A325" s="59" t="s">
        <v>385</v>
      </c>
      <c r="B325" s="59" t="s">
        <v>29024</v>
      </c>
      <c r="C325" s="59">
        <v>13502</v>
      </c>
      <c r="D325" s="60">
        <v>44023</v>
      </c>
      <c r="E325" s="61" t="str">
        <f t="shared" si="32"/>
        <v>1350244023</v>
      </c>
      <c r="F325" s="62">
        <f>+IFERROR(VLOOKUP(E325,TDACUMULADOS!$C$2:$E$8031,3,0),0)</f>
        <v>0</v>
      </c>
      <c r="G325" s="63">
        <f t="shared" si="28"/>
        <v>0</v>
      </c>
      <c r="H325" s="64">
        <f>+IFERROR(VLOOKUP(E325,TDMUERTES!$C$4:$E$781,3,0),0)</f>
        <v>0</v>
      </c>
      <c r="I325" s="65">
        <f t="shared" si="29"/>
        <v>0</v>
      </c>
      <c r="J325" s="66" cm="1">
        <f t="array" ref="J325">+IF(CONSOLIDADO[[#This Row],[Día]]=0,0,INDEX(CONSOLIDADO[Casos Diarios],ROW()-15,1))</f>
        <v>0</v>
      </c>
      <c r="K325" s="67">
        <v>317</v>
      </c>
      <c r="L325" s="59">
        <f t="shared" si="30"/>
        <v>0</v>
      </c>
      <c r="M325" s="59">
        <f>+IFERROR(VLOOKUP(E325,TDMUERTES!$C$4:$E$753,3,0),0)</f>
        <v>0</v>
      </c>
      <c r="N325" s="59" t="str">
        <f t="shared" ca="1" si="31"/>
        <v>OFF</v>
      </c>
      <c r="O325" s="68">
        <f ca="1">+_xlfn.MAXIFS(CONSOLIDADO[Día],CONSOLIDADO[Codigo comuna],CONSOLIDADO[[#This Row],[Codigo comuna]],CONSOLIDADO[on-off],"ON")</f>
        <v>0</v>
      </c>
    </row>
    <row r="326" spans="1:15" x14ac:dyDescent="0.3">
      <c r="A326" s="59" t="s">
        <v>385</v>
      </c>
      <c r="B326" s="59" t="s">
        <v>29024</v>
      </c>
      <c r="C326" s="59">
        <v>13502</v>
      </c>
      <c r="D326" s="60">
        <v>44024</v>
      </c>
      <c r="E326" s="61" t="str">
        <f t="shared" si="32"/>
        <v>1350244024</v>
      </c>
      <c r="F326" s="62">
        <f>+IFERROR(VLOOKUP(E326,TDACUMULADOS!$C$2:$E$8031,3,0),0)</f>
        <v>0</v>
      </c>
      <c r="G326" s="63">
        <f t="shared" si="28"/>
        <v>0</v>
      </c>
      <c r="H326" s="64">
        <f>+IFERROR(VLOOKUP(E326,TDMUERTES!$C$4:$E$781,3,0),0)</f>
        <v>0</v>
      </c>
      <c r="I326" s="65">
        <f t="shared" si="29"/>
        <v>0</v>
      </c>
      <c r="J326" s="66" cm="1">
        <f t="array" ref="J326">+IF(CONSOLIDADO[[#This Row],[Día]]=0,0,INDEX(CONSOLIDADO[Casos Diarios],ROW()-15,1))</f>
        <v>0</v>
      </c>
      <c r="K326" s="67">
        <v>318</v>
      </c>
      <c r="L326" s="59">
        <f t="shared" si="30"/>
        <v>0</v>
      </c>
      <c r="M326" s="59">
        <f>+IFERROR(VLOOKUP(E326,TDMUERTES!$C$4:$E$753,3,0),0)</f>
        <v>0</v>
      </c>
      <c r="N326" s="59" t="str">
        <f t="shared" ca="1" si="31"/>
        <v>OFF</v>
      </c>
      <c r="O326" s="68">
        <f ca="1">+_xlfn.MAXIFS(CONSOLIDADO[Día],CONSOLIDADO[Codigo comuna],CONSOLIDADO[[#This Row],[Codigo comuna]],CONSOLIDADO[on-off],"ON")</f>
        <v>0</v>
      </c>
    </row>
    <row r="327" spans="1:15" x14ac:dyDescent="0.3">
      <c r="A327" s="59" t="s">
        <v>385</v>
      </c>
      <c r="B327" s="59" t="s">
        <v>29024</v>
      </c>
      <c r="C327" s="59">
        <v>13502</v>
      </c>
      <c r="D327" s="60">
        <v>44025</v>
      </c>
      <c r="E327" s="61" t="str">
        <f t="shared" si="32"/>
        <v>1350244025</v>
      </c>
      <c r="F327" s="62">
        <f>+IFERROR(VLOOKUP(E327,TDACUMULADOS!$C$2:$E$8031,3,0),0)</f>
        <v>0</v>
      </c>
      <c r="G327" s="63">
        <f t="shared" si="28"/>
        <v>0</v>
      </c>
      <c r="H327" s="64">
        <f>+IFERROR(VLOOKUP(E327,TDMUERTES!$C$4:$E$781,3,0),0)</f>
        <v>0</v>
      </c>
      <c r="I327" s="65">
        <f t="shared" si="29"/>
        <v>0</v>
      </c>
      <c r="J327" s="66" cm="1">
        <f t="array" ref="J327">+IF(CONSOLIDADO[[#This Row],[Día]]=0,0,INDEX(CONSOLIDADO[Casos Diarios],ROW()-15,1))</f>
        <v>0</v>
      </c>
      <c r="K327" s="67">
        <v>319</v>
      </c>
      <c r="L327" s="59">
        <f t="shared" si="30"/>
        <v>0</v>
      </c>
      <c r="M327" s="59">
        <f>+IFERROR(VLOOKUP(E327,TDMUERTES!$C$4:$E$753,3,0),0)</f>
        <v>0</v>
      </c>
      <c r="N327" s="59" t="str">
        <f t="shared" ca="1" si="31"/>
        <v>OFF</v>
      </c>
      <c r="O327" s="68">
        <f ca="1">+_xlfn.MAXIFS(CONSOLIDADO[Día],CONSOLIDADO[Codigo comuna],CONSOLIDADO[[#This Row],[Codigo comuna]],CONSOLIDADO[on-off],"ON")</f>
        <v>0</v>
      </c>
    </row>
    <row r="328" spans="1:15" x14ac:dyDescent="0.3">
      <c r="A328" s="59" t="s">
        <v>385</v>
      </c>
      <c r="B328" s="59" t="s">
        <v>29024</v>
      </c>
      <c r="C328" s="59">
        <v>13502</v>
      </c>
      <c r="D328" s="60">
        <v>44026</v>
      </c>
      <c r="E328" s="61" t="str">
        <f t="shared" si="32"/>
        <v>1350244026</v>
      </c>
      <c r="F328" s="62">
        <f>+IFERROR(VLOOKUP(E328,TDACUMULADOS!$C$2:$E$8031,3,0),0)</f>
        <v>0</v>
      </c>
      <c r="G328" s="63">
        <f t="shared" si="28"/>
        <v>0</v>
      </c>
      <c r="H328" s="64">
        <f>+IFERROR(VLOOKUP(E328,TDMUERTES!$C$4:$E$781,3,0),0)</f>
        <v>0</v>
      </c>
      <c r="I328" s="65">
        <f t="shared" si="29"/>
        <v>0</v>
      </c>
      <c r="J328" s="66" cm="1">
        <f t="array" ref="J328">+IF(CONSOLIDADO[[#This Row],[Día]]=0,0,INDEX(CONSOLIDADO[Casos Diarios],ROW()-15,1))</f>
        <v>0</v>
      </c>
      <c r="K328" s="67">
        <v>320</v>
      </c>
      <c r="L328" s="59">
        <f t="shared" si="30"/>
        <v>0</v>
      </c>
      <c r="M328" s="59">
        <f>+IFERROR(VLOOKUP(E328,TDMUERTES!$C$4:$E$753,3,0),0)</f>
        <v>0</v>
      </c>
      <c r="N328" s="59" t="str">
        <f t="shared" ca="1" si="31"/>
        <v>OFF</v>
      </c>
      <c r="O328" s="68">
        <f ca="1">+_xlfn.MAXIFS(CONSOLIDADO[Día],CONSOLIDADO[Codigo comuna],CONSOLIDADO[[#This Row],[Codigo comuna]],CONSOLIDADO[on-off],"ON")</f>
        <v>0</v>
      </c>
    </row>
    <row r="329" spans="1:15" x14ac:dyDescent="0.3">
      <c r="A329" s="59" t="s">
        <v>385</v>
      </c>
      <c r="B329" s="59" t="s">
        <v>29024</v>
      </c>
      <c r="C329" s="59">
        <v>13502</v>
      </c>
      <c r="D329" s="60">
        <v>44027</v>
      </c>
      <c r="E329" s="61" t="str">
        <f t="shared" si="32"/>
        <v>1350244027</v>
      </c>
      <c r="F329" s="62">
        <f>+IFERROR(VLOOKUP(E329,TDACUMULADOS!$C$2:$E$8031,3,0),0)</f>
        <v>0</v>
      </c>
      <c r="G329" s="63">
        <f t="shared" ref="G329:G392" si="33">+IF(C329=C328,F329+G328,F329)</f>
        <v>0</v>
      </c>
      <c r="H329" s="64">
        <f>+IFERROR(VLOOKUP(E329,TDMUERTES!$C$4:$E$781,3,0),0)</f>
        <v>0</v>
      </c>
      <c r="I329" s="65">
        <f t="shared" ref="I329:I392" si="34">+IF(G329-H329-J329&lt;0,0,G329-H329-J329)</f>
        <v>0</v>
      </c>
      <c r="J329" s="66" cm="1">
        <f t="array" ref="J329">+IF(CONSOLIDADO[[#This Row],[Día]]=0,0,INDEX(CONSOLIDADO[Casos Diarios],ROW()-15,1))</f>
        <v>0</v>
      </c>
      <c r="K329" s="67">
        <v>321</v>
      </c>
      <c r="L329" s="59">
        <f t="shared" ref="L329:L392" si="35">+IF(G329&gt;0,L328+1,G329)</f>
        <v>0</v>
      </c>
      <c r="M329" s="59">
        <f>+IFERROR(VLOOKUP(E329,TDMUERTES!$C$4:$E$753,3,0),0)</f>
        <v>0</v>
      </c>
      <c r="N329" s="59" t="str">
        <f t="shared" ref="N329:N392" ca="1" si="36">+IF(L329=0,"OFF",IF(L329=1,"START",IF(AND(L329&gt;1,D329&lt;TODAY()),"ON","OUT TIME")))</f>
        <v>OFF</v>
      </c>
      <c r="O329" s="68">
        <f ca="1">+_xlfn.MAXIFS(CONSOLIDADO[Día],CONSOLIDADO[Codigo comuna],CONSOLIDADO[[#This Row],[Codigo comuna]],CONSOLIDADO[on-off],"ON")</f>
        <v>0</v>
      </c>
    </row>
    <row r="330" spans="1:15" x14ac:dyDescent="0.3">
      <c r="A330" s="59" t="s">
        <v>385</v>
      </c>
      <c r="B330" s="59" t="s">
        <v>29024</v>
      </c>
      <c r="C330" s="59">
        <v>13502</v>
      </c>
      <c r="D330" s="60">
        <v>44028</v>
      </c>
      <c r="E330" s="61" t="str">
        <f t="shared" si="32"/>
        <v>1350244028</v>
      </c>
      <c r="F330" s="62">
        <f>+IFERROR(VLOOKUP(E330,TDACUMULADOS!$C$2:$E$8031,3,0),0)</f>
        <v>0</v>
      </c>
      <c r="G330" s="63">
        <f t="shared" si="33"/>
        <v>0</v>
      </c>
      <c r="H330" s="64">
        <f>+IFERROR(VLOOKUP(E330,TDMUERTES!$C$4:$E$781,3,0),0)</f>
        <v>0</v>
      </c>
      <c r="I330" s="65">
        <f t="shared" si="34"/>
        <v>0</v>
      </c>
      <c r="J330" s="66" cm="1">
        <f t="array" ref="J330">+IF(CONSOLIDADO[[#This Row],[Día]]=0,0,INDEX(CONSOLIDADO[Casos Diarios],ROW()-15,1))</f>
        <v>0</v>
      </c>
      <c r="K330" s="67">
        <v>322</v>
      </c>
      <c r="L330" s="59">
        <f t="shared" si="35"/>
        <v>0</v>
      </c>
      <c r="M330" s="59">
        <f>+IFERROR(VLOOKUP(E330,TDMUERTES!$C$4:$E$753,3,0),0)</f>
        <v>0</v>
      </c>
      <c r="N330" s="59" t="str">
        <f t="shared" ca="1" si="36"/>
        <v>OFF</v>
      </c>
      <c r="O330" s="68">
        <f ca="1">+_xlfn.MAXIFS(CONSOLIDADO[Día],CONSOLIDADO[Codigo comuna],CONSOLIDADO[[#This Row],[Codigo comuna]],CONSOLIDADO[on-off],"ON")</f>
        <v>0</v>
      </c>
    </row>
    <row r="331" spans="1:15" x14ac:dyDescent="0.3">
      <c r="A331" s="59" t="s">
        <v>385</v>
      </c>
      <c r="B331" s="59" t="s">
        <v>29024</v>
      </c>
      <c r="C331" s="59">
        <v>13502</v>
      </c>
      <c r="D331" s="60">
        <v>44029</v>
      </c>
      <c r="E331" s="61" t="str">
        <f t="shared" si="32"/>
        <v>1350244029</v>
      </c>
      <c r="F331" s="62">
        <f>+IFERROR(VLOOKUP(E331,TDACUMULADOS!$C$2:$E$8031,3,0),0)</f>
        <v>0</v>
      </c>
      <c r="G331" s="63">
        <f t="shared" si="33"/>
        <v>0</v>
      </c>
      <c r="H331" s="64">
        <f>+IFERROR(VLOOKUP(E331,TDMUERTES!$C$4:$E$781,3,0),0)</f>
        <v>0</v>
      </c>
      <c r="I331" s="65">
        <f t="shared" si="34"/>
        <v>0</v>
      </c>
      <c r="J331" s="66" cm="1">
        <f t="array" ref="J331">+IF(CONSOLIDADO[[#This Row],[Día]]=0,0,INDEX(CONSOLIDADO[Casos Diarios],ROW()-15,1))</f>
        <v>0</v>
      </c>
      <c r="K331" s="67">
        <v>323</v>
      </c>
      <c r="L331" s="59">
        <f t="shared" si="35"/>
        <v>0</v>
      </c>
      <c r="M331" s="59">
        <f>+IFERROR(VLOOKUP(E331,TDMUERTES!$C$4:$E$753,3,0),0)</f>
        <v>0</v>
      </c>
      <c r="N331" s="59" t="str">
        <f t="shared" ca="1" si="36"/>
        <v>OFF</v>
      </c>
      <c r="O331" s="68">
        <f ca="1">+_xlfn.MAXIFS(CONSOLIDADO[Día],CONSOLIDADO[Codigo comuna],CONSOLIDADO[[#This Row],[Codigo comuna]],CONSOLIDADO[on-off],"ON")</f>
        <v>0</v>
      </c>
    </row>
    <row r="332" spans="1:15" x14ac:dyDescent="0.3">
      <c r="A332" s="59" t="s">
        <v>385</v>
      </c>
      <c r="B332" s="59" t="s">
        <v>29024</v>
      </c>
      <c r="C332" s="59">
        <v>13502</v>
      </c>
      <c r="D332" s="60">
        <v>44030</v>
      </c>
      <c r="E332" s="61" t="str">
        <f t="shared" si="32"/>
        <v>1350244030</v>
      </c>
      <c r="F332" s="62">
        <f>+IFERROR(VLOOKUP(E332,TDACUMULADOS!$C$2:$E$8031,3,0),0)</f>
        <v>0</v>
      </c>
      <c r="G332" s="63">
        <f t="shared" si="33"/>
        <v>0</v>
      </c>
      <c r="H332" s="64">
        <f>+IFERROR(VLOOKUP(E332,TDMUERTES!$C$4:$E$781,3,0),0)</f>
        <v>0</v>
      </c>
      <c r="I332" s="65">
        <f t="shared" si="34"/>
        <v>0</v>
      </c>
      <c r="J332" s="66" cm="1">
        <f t="array" ref="J332">+IF(CONSOLIDADO[[#This Row],[Día]]=0,0,INDEX(CONSOLIDADO[Casos Diarios],ROW()-15,1))</f>
        <v>0</v>
      </c>
      <c r="K332" s="67">
        <v>324</v>
      </c>
      <c r="L332" s="59">
        <f t="shared" si="35"/>
        <v>0</v>
      </c>
      <c r="M332" s="59">
        <f>+IFERROR(VLOOKUP(E332,TDMUERTES!$C$4:$E$753,3,0),0)</f>
        <v>0</v>
      </c>
      <c r="N332" s="59" t="str">
        <f t="shared" ca="1" si="36"/>
        <v>OFF</v>
      </c>
      <c r="O332" s="68">
        <f ca="1">+_xlfn.MAXIFS(CONSOLIDADO[Día],CONSOLIDADO[Codigo comuna],CONSOLIDADO[[#This Row],[Codigo comuna]],CONSOLIDADO[on-off],"ON")</f>
        <v>0</v>
      </c>
    </row>
    <row r="333" spans="1:15" x14ac:dyDescent="0.3">
      <c r="A333" s="59" t="s">
        <v>385</v>
      </c>
      <c r="B333" s="59" t="s">
        <v>29024</v>
      </c>
      <c r="C333" s="59">
        <v>13502</v>
      </c>
      <c r="D333" s="60">
        <v>44031</v>
      </c>
      <c r="E333" s="61" t="str">
        <f t="shared" si="32"/>
        <v>1350244031</v>
      </c>
      <c r="F333" s="62">
        <f>+IFERROR(VLOOKUP(E333,TDACUMULADOS!$C$2:$E$8031,3,0),0)</f>
        <v>0</v>
      </c>
      <c r="G333" s="63">
        <f t="shared" si="33"/>
        <v>0</v>
      </c>
      <c r="H333" s="64">
        <f>+IFERROR(VLOOKUP(E333,TDMUERTES!$C$4:$E$781,3,0),0)</f>
        <v>0</v>
      </c>
      <c r="I333" s="65">
        <f t="shared" si="34"/>
        <v>0</v>
      </c>
      <c r="J333" s="66" cm="1">
        <f t="array" ref="J333">+IF(CONSOLIDADO[[#This Row],[Día]]=0,0,INDEX(CONSOLIDADO[Casos Diarios],ROW()-15,1))</f>
        <v>0</v>
      </c>
      <c r="K333" s="67">
        <v>325</v>
      </c>
      <c r="L333" s="59">
        <f t="shared" si="35"/>
        <v>0</v>
      </c>
      <c r="M333" s="59">
        <f>+IFERROR(VLOOKUP(E333,TDMUERTES!$C$4:$E$753,3,0),0)</f>
        <v>0</v>
      </c>
      <c r="N333" s="59" t="str">
        <f t="shared" ca="1" si="36"/>
        <v>OFF</v>
      </c>
      <c r="O333" s="68">
        <f ca="1">+_xlfn.MAXIFS(CONSOLIDADO[Día],CONSOLIDADO[Codigo comuna],CONSOLIDADO[[#This Row],[Codigo comuna]],CONSOLIDADO[on-off],"ON")</f>
        <v>0</v>
      </c>
    </row>
    <row r="334" spans="1:15" x14ac:dyDescent="0.3">
      <c r="A334" s="59" t="s">
        <v>385</v>
      </c>
      <c r="B334" s="59" t="s">
        <v>29024</v>
      </c>
      <c r="C334" s="59">
        <v>13502</v>
      </c>
      <c r="D334" s="60">
        <v>44032</v>
      </c>
      <c r="E334" s="61" t="str">
        <f t="shared" si="32"/>
        <v>1350244032</v>
      </c>
      <c r="F334" s="62">
        <f>+IFERROR(VLOOKUP(E334,TDACUMULADOS!$C$2:$E$8031,3,0),0)</f>
        <v>0</v>
      </c>
      <c r="G334" s="63">
        <f t="shared" si="33"/>
        <v>0</v>
      </c>
      <c r="H334" s="64">
        <f>+IFERROR(VLOOKUP(E334,TDMUERTES!$C$4:$E$781,3,0),0)</f>
        <v>0</v>
      </c>
      <c r="I334" s="65">
        <f t="shared" si="34"/>
        <v>0</v>
      </c>
      <c r="J334" s="66" cm="1">
        <f t="array" ref="J334">+IF(CONSOLIDADO[[#This Row],[Día]]=0,0,INDEX(CONSOLIDADO[Casos Diarios],ROW()-15,1))</f>
        <v>0</v>
      </c>
      <c r="K334" s="67">
        <v>326</v>
      </c>
      <c r="L334" s="59">
        <f t="shared" si="35"/>
        <v>0</v>
      </c>
      <c r="M334" s="59">
        <f>+IFERROR(VLOOKUP(E334,TDMUERTES!$C$4:$E$753,3,0),0)</f>
        <v>0</v>
      </c>
      <c r="N334" s="59" t="str">
        <f t="shared" ca="1" si="36"/>
        <v>OFF</v>
      </c>
      <c r="O334" s="68">
        <f ca="1">+_xlfn.MAXIFS(CONSOLIDADO[Día],CONSOLIDADO[Codigo comuna],CONSOLIDADO[[#This Row],[Codigo comuna]],CONSOLIDADO[on-off],"ON")</f>
        <v>0</v>
      </c>
    </row>
    <row r="335" spans="1:15" x14ac:dyDescent="0.3">
      <c r="A335" s="59" t="s">
        <v>385</v>
      </c>
      <c r="B335" s="59" t="s">
        <v>29024</v>
      </c>
      <c r="C335" s="59">
        <v>13502</v>
      </c>
      <c r="D335" s="60">
        <v>44033</v>
      </c>
      <c r="E335" s="61" t="str">
        <f t="shared" si="32"/>
        <v>1350244033</v>
      </c>
      <c r="F335" s="62">
        <f>+IFERROR(VLOOKUP(E335,TDACUMULADOS!$C$2:$E$8031,3,0),0)</f>
        <v>0</v>
      </c>
      <c r="G335" s="63">
        <f t="shared" si="33"/>
        <v>0</v>
      </c>
      <c r="H335" s="64">
        <f>+IFERROR(VLOOKUP(E335,TDMUERTES!$C$4:$E$781,3,0),0)</f>
        <v>0</v>
      </c>
      <c r="I335" s="65">
        <f t="shared" si="34"/>
        <v>0</v>
      </c>
      <c r="J335" s="66" cm="1">
        <f t="array" ref="J335">+IF(CONSOLIDADO[[#This Row],[Día]]=0,0,INDEX(CONSOLIDADO[Casos Diarios],ROW()-15,1))</f>
        <v>0</v>
      </c>
      <c r="K335" s="67">
        <v>327</v>
      </c>
      <c r="L335" s="59">
        <f t="shared" si="35"/>
        <v>0</v>
      </c>
      <c r="M335" s="59">
        <f>+IFERROR(VLOOKUP(E335,TDMUERTES!$C$4:$E$753,3,0),0)</f>
        <v>0</v>
      </c>
      <c r="N335" s="59" t="str">
        <f t="shared" ca="1" si="36"/>
        <v>OFF</v>
      </c>
      <c r="O335" s="68">
        <f ca="1">+_xlfn.MAXIFS(CONSOLIDADO[Día],CONSOLIDADO[Codigo comuna],CONSOLIDADO[[#This Row],[Codigo comuna]],CONSOLIDADO[on-off],"ON")</f>
        <v>0</v>
      </c>
    </row>
    <row r="336" spans="1:15" x14ac:dyDescent="0.3">
      <c r="A336" s="59" t="s">
        <v>385</v>
      </c>
      <c r="B336" s="59" t="s">
        <v>29024</v>
      </c>
      <c r="C336" s="59">
        <v>13502</v>
      </c>
      <c r="D336" s="60">
        <v>44034</v>
      </c>
      <c r="E336" s="61" t="str">
        <f t="shared" si="32"/>
        <v>1350244034</v>
      </c>
      <c r="F336" s="62">
        <f>+IFERROR(VLOOKUP(E336,TDACUMULADOS!$C$2:$E$8031,3,0),0)</f>
        <v>0</v>
      </c>
      <c r="G336" s="63">
        <f t="shared" si="33"/>
        <v>0</v>
      </c>
      <c r="H336" s="64">
        <f>+IFERROR(VLOOKUP(E336,TDMUERTES!$C$4:$E$781,3,0),0)</f>
        <v>0</v>
      </c>
      <c r="I336" s="65">
        <f t="shared" si="34"/>
        <v>0</v>
      </c>
      <c r="J336" s="66" cm="1">
        <f t="array" ref="J336">+IF(CONSOLIDADO[[#This Row],[Día]]=0,0,INDEX(CONSOLIDADO[Casos Diarios],ROW()-15,1))</f>
        <v>0</v>
      </c>
      <c r="K336" s="67">
        <v>328</v>
      </c>
      <c r="L336" s="59">
        <f t="shared" si="35"/>
        <v>0</v>
      </c>
      <c r="M336" s="59">
        <f>+IFERROR(VLOOKUP(E336,TDMUERTES!$C$4:$E$753,3,0),0)</f>
        <v>0</v>
      </c>
      <c r="N336" s="59" t="str">
        <f t="shared" ca="1" si="36"/>
        <v>OFF</v>
      </c>
      <c r="O336" s="68">
        <f ca="1">+_xlfn.MAXIFS(CONSOLIDADO[Día],CONSOLIDADO[Codigo comuna],CONSOLIDADO[[#This Row],[Codigo comuna]],CONSOLIDADO[on-off],"ON")</f>
        <v>0</v>
      </c>
    </row>
    <row r="337" spans="1:15" x14ac:dyDescent="0.3">
      <c r="A337" s="59" t="s">
        <v>385</v>
      </c>
      <c r="B337" s="59" t="s">
        <v>29024</v>
      </c>
      <c r="C337" s="59">
        <v>13502</v>
      </c>
      <c r="D337" s="60">
        <v>44035</v>
      </c>
      <c r="E337" s="61" t="str">
        <f t="shared" si="32"/>
        <v>1350244035</v>
      </c>
      <c r="F337" s="62">
        <f>+IFERROR(VLOOKUP(E337,TDACUMULADOS!$C$2:$E$8031,3,0),0)</f>
        <v>0</v>
      </c>
      <c r="G337" s="63">
        <f t="shared" si="33"/>
        <v>0</v>
      </c>
      <c r="H337" s="64">
        <f>+IFERROR(VLOOKUP(E337,TDMUERTES!$C$4:$E$781,3,0),0)</f>
        <v>0</v>
      </c>
      <c r="I337" s="65">
        <f t="shared" si="34"/>
        <v>0</v>
      </c>
      <c r="J337" s="66" cm="1">
        <f t="array" ref="J337">+IF(CONSOLIDADO[[#This Row],[Día]]=0,0,INDEX(CONSOLIDADO[Casos Diarios],ROW()-15,1))</f>
        <v>0</v>
      </c>
      <c r="K337" s="67">
        <v>329</v>
      </c>
      <c r="L337" s="59">
        <f t="shared" si="35"/>
        <v>0</v>
      </c>
      <c r="M337" s="59">
        <f>+IFERROR(VLOOKUP(E337,TDMUERTES!$C$4:$E$753,3,0),0)</f>
        <v>0</v>
      </c>
      <c r="N337" s="59" t="str">
        <f t="shared" ca="1" si="36"/>
        <v>OFF</v>
      </c>
      <c r="O337" s="68">
        <f ca="1">+_xlfn.MAXIFS(CONSOLIDADO[Día],CONSOLIDADO[Codigo comuna],CONSOLIDADO[[#This Row],[Codigo comuna]],CONSOLIDADO[on-off],"ON")</f>
        <v>0</v>
      </c>
    </row>
    <row r="338" spans="1:15" x14ac:dyDescent="0.3">
      <c r="A338" s="59" t="s">
        <v>385</v>
      </c>
      <c r="B338" s="59" t="s">
        <v>29024</v>
      </c>
      <c r="C338" s="59">
        <v>13502</v>
      </c>
      <c r="D338" s="60">
        <v>44036</v>
      </c>
      <c r="E338" s="61" t="str">
        <f t="shared" si="32"/>
        <v>1350244036</v>
      </c>
      <c r="F338" s="62">
        <f>+IFERROR(VLOOKUP(E338,TDACUMULADOS!$C$2:$E$8031,3,0),0)</f>
        <v>0</v>
      </c>
      <c r="G338" s="63">
        <f t="shared" si="33"/>
        <v>0</v>
      </c>
      <c r="H338" s="64">
        <f>+IFERROR(VLOOKUP(E338,TDMUERTES!$C$4:$E$781,3,0),0)</f>
        <v>0</v>
      </c>
      <c r="I338" s="65">
        <f t="shared" si="34"/>
        <v>0</v>
      </c>
      <c r="J338" s="66" cm="1">
        <f t="array" ref="J338">+IF(CONSOLIDADO[[#This Row],[Día]]=0,0,INDEX(CONSOLIDADO[Casos Diarios],ROW()-15,1))</f>
        <v>0</v>
      </c>
      <c r="K338" s="67">
        <v>330</v>
      </c>
      <c r="L338" s="59">
        <f t="shared" si="35"/>
        <v>0</v>
      </c>
      <c r="M338" s="59">
        <f>+IFERROR(VLOOKUP(E338,TDMUERTES!$C$4:$E$753,3,0),0)</f>
        <v>0</v>
      </c>
      <c r="N338" s="59" t="str">
        <f t="shared" ca="1" si="36"/>
        <v>OFF</v>
      </c>
      <c r="O338" s="68">
        <f ca="1">+_xlfn.MAXIFS(CONSOLIDADO[Día],CONSOLIDADO[Codigo comuna],CONSOLIDADO[[#This Row],[Codigo comuna]],CONSOLIDADO[on-off],"ON")</f>
        <v>0</v>
      </c>
    </row>
    <row r="339" spans="1:15" x14ac:dyDescent="0.3">
      <c r="A339" s="59" t="s">
        <v>385</v>
      </c>
      <c r="B339" s="59" t="s">
        <v>29024</v>
      </c>
      <c r="C339" s="59">
        <v>13502</v>
      </c>
      <c r="D339" s="60">
        <v>44037</v>
      </c>
      <c r="E339" s="61" t="str">
        <f t="shared" si="32"/>
        <v>1350244037</v>
      </c>
      <c r="F339" s="62">
        <f>+IFERROR(VLOOKUP(E339,TDACUMULADOS!$C$2:$E$8031,3,0),0)</f>
        <v>0</v>
      </c>
      <c r="G339" s="63">
        <f t="shared" si="33"/>
        <v>0</v>
      </c>
      <c r="H339" s="64">
        <f>+IFERROR(VLOOKUP(E339,TDMUERTES!$C$4:$E$781,3,0),0)</f>
        <v>0</v>
      </c>
      <c r="I339" s="65">
        <f t="shared" si="34"/>
        <v>0</v>
      </c>
      <c r="J339" s="66" cm="1">
        <f t="array" ref="J339">+IF(CONSOLIDADO[[#This Row],[Día]]=0,0,INDEX(CONSOLIDADO[Casos Diarios],ROW()-15,1))</f>
        <v>0</v>
      </c>
      <c r="K339" s="67">
        <v>331</v>
      </c>
      <c r="L339" s="59">
        <f t="shared" si="35"/>
        <v>0</v>
      </c>
      <c r="M339" s="59">
        <f>+IFERROR(VLOOKUP(E339,TDMUERTES!$C$4:$E$753,3,0),0)</f>
        <v>0</v>
      </c>
      <c r="N339" s="59" t="str">
        <f t="shared" ca="1" si="36"/>
        <v>OFF</v>
      </c>
      <c r="O339" s="68">
        <f ca="1">+_xlfn.MAXIFS(CONSOLIDADO[Día],CONSOLIDADO[Codigo comuna],CONSOLIDADO[[#This Row],[Codigo comuna]],CONSOLIDADO[on-off],"ON")</f>
        <v>0</v>
      </c>
    </row>
    <row r="340" spans="1:15" x14ac:dyDescent="0.3">
      <c r="A340" s="59" t="s">
        <v>385</v>
      </c>
      <c r="B340" s="59" t="s">
        <v>29024</v>
      </c>
      <c r="C340" s="59">
        <v>13502</v>
      </c>
      <c r="D340" s="60">
        <v>44038</v>
      </c>
      <c r="E340" s="61" t="str">
        <f t="shared" si="32"/>
        <v>1350244038</v>
      </c>
      <c r="F340" s="62">
        <f>+IFERROR(VLOOKUP(E340,TDACUMULADOS!$C$2:$E$8031,3,0),0)</f>
        <v>0</v>
      </c>
      <c r="G340" s="63">
        <f t="shared" si="33"/>
        <v>0</v>
      </c>
      <c r="H340" s="64">
        <f>+IFERROR(VLOOKUP(E340,TDMUERTES!$C$4:$E$781,3,0),0)</f>
        <v>0</v>
      </c>
      <c r="I340" s="65">
        <f t="shared" si="34"/>
        <v>0</v>
      </c>
      <c r="J340" s="66" cm="1">
        <f t="array" ref="J340">+IF(CONSOLIDADO[[#This Row],[Día]]=0,0,INDEX(CONSOLIDADO[Casos Diarios],ROW()-15,1))</f>
        <v>0</v>
      </c>
      <c r="K340" s="67">
        <v>332</v>
      </c>
      <c r="L340" s="59">
        <f t="shared" si="35"/>
        <v>0</v>
      </c>
      <c r="M340" s="59">
        <f>+IFERROR(VLOOKUP(E340,TDMUERTES!$C$4:$E$753,3,0),0)</f>
        <v>0</v>
      </c>
      <c r="N340" s="59" t="str">
        <f t="shared" ca="1" si="36"/>
        <v>OFF</v>
      </c>
      <c r="O340" s="68">
        <f ca="1">+_xlfn.MAXIFS(CONSOLIDADO[Día],CONSOLIDADO[Codigo comuna],CONSOLIDADO[[#This Row],[Codigo comuna]],CONSOLIDADO[on-off],"ON")</f>
        <v>0</v>
      </c>
    </row>
    <row r="341" spans="1:15" x14ac:dyDescent="0.3">
      <c r="A341" s="59" t="s">
        <v>385</v>
      </c>
      <c r="B341" s="59" t="s">
        <v>29024</v>
      </c>
      <c r="C341" s="59">
        <v>13502</v>
      </c>
      <c r="D341" s="60">
        <v>44039</v>
      </c>
      <c r="E341" s="61" t="str">
        <f t="shared" si="32"/>
        <v>1350244039</v>
      </c>
      <c r="F341" s="62">
        <f>+IFERROR(VLOOKUP(E341,TDACUMULADOS!$C$2:$E$8031,3,0),0)</f>
        <v>0</v>
      </c>
      <c r="G341" s="63">
        <f t="shared" si="33"/>
        <v>0</v>
      </c>
      <c r="H341" s="64">
        <f>+IFERROR(VLOOKUP(E341,TDMUERTES!$C$4:$E$781,3,0),0)</f>
        <v>0</v>
      </c>
      <c r="I341" s="65">
        <f t="shared" si="34"/>
        <v>0</v>
      </c>
      <c r="J341" s="66" cm="1">
        <f t="array" ref="J341">+IF(CONSOLIDADO[[#This Row],[Día]]=0,0,INDEX(CONSOLIDADO[Casos Diarios],ROW()-15,1))</f>
        <v>0</v>
      </c>
      <c r="K341" s="67">
        <v>333</v>
      </c>
      <c r="L341" s="59">
        <f t="shared" si="35"/>
        <v>0</v>
      </c>
      <c r="M341" s="59">
        <f>+IFERROR(VLOOKUP(E341,TDMUERTES!$C$4:$E$753,3,0),0)</f>
        <v>0</v>
      </c>
      <c r="N341" s="59" t="str">
        <f t="shared" ca="1" si="36"/>
        <v>OFF</v>
      </c>
      <c r="O341" s="68">
        <f ca="1">+_xlfn.MAXIFS(CONSOLIDADO[Día],CONSOLIDADO[Codigo comuna],CONSOLIDADO[[#This Row],[Codigo comuna]],CONSOLIDADO[on-off],"ON")</f>
        <v>0</v>
      </c>
    </row>
    <row r="342" spans="1:15" x14ac:dyDescent="0.3">
      <c r="A342" s="59" t="s">
        <v>385</v>
      </c>
      <c r="B342" s="59" t="s">
        <v>29024</v>
      </c>
      <c r="C342" s="59">
        <v>13502</v>
      </c>
      <c r="D342" s="60">
        <v>44040</v>
      </c>
      <c r="E342" s="61" t="str">
        <f t="shared" si="32"/>
        <v>1350244040</v>
      </c>
      <c r="F342" s="62">
        <f>+IFERROR(VLOOKUP(E342,TDACUMULADOS!$C$2:$E$8031,3,0),0)</f>
        <v>0</v>
      </c>
      <c r="G342" s="63">
        <f t="shared" si="33"/>
        <v>0</v>
      </c>
      <c r="H342" s="64">
        <f>+IFERROR(VLOOKUP(E342,TDMUERTES!$C$4:$E$781,3,0),0)</f>
        <v>0</v>
      </c>
      <c r="I342" s="65">
        <f t="shared" si="34"/>
        <v>0</v>
      </c>
      <c r="J342" s="66" cm="1">
        <f t="array" ref="J342">+IF(CONSOLIDADO[[#This Row],[Día]]=0,0,INDEX(CONSOLIDADO[Casos Diarios],ROW()-15,1))</f>
        <v>0</v>
      </c>
      <c r="K342" s="67">
        <v>334</v>
      </c>
      <c r="L342" s="59">
        <f t="shared" si="35"/>
        <v>0</v>
      </c>
      <c r="M342" s="59">
        <f>+IFERROR(VLOOKUP(E342,TDMUERTES!$C$4:$E$753,3,0),0)</f>
        <v>0</v>
      </c>
      <c r="N342" s="59" t="str">
        <f t="shared" ca="1" si="36"/>
        <v>OFF</v>
      </c>
      <c r="O342" s="68">
        <f ca="1">+_xlfn.MAXIFS(CONSOLIDADO[Día],CONSOLIDADO[Codigo comuna],CONSOLIDADO[[#This Row],[Codigo comuna]],CONSOLIDADO[on-off],"ON")</f>
        <v>0</v>
      </c>
    </row>
    <row r="343" spans="1:15" x14ac:dyDescent="0.3">
      <c r="A343" s="59" t="s">
        <v>385</v>
      </c>
      <c r="B343" s="59" t="s">
        <v>29024</v>
      </c>
      <c r="C343" s="59">
        <v>13502</v>
      </c>
      <c r="D343" s="60">
        <v>44041</v>
      </c>
      <c r="E343" s="61" t="str">
        <f t="shared" si="32"/>
        <v>1350244041</v>
      </c>
      <c r="F343" s="62">
        <f>+IFERROR(VLOOKUP(E343,TDACUMULADOS!$C$2:$E$8031,3,0),0)</f>
        <v>0</v>
      </c>
      <c r="G343" s="63">
        <f t="shared" si="33"/>
        <v>0</v>
      </c>
      <c r="H343" s="64">
        <f>+IFERROR(VLOOKUP(E343,TDMUERTES!$C$4:$E$781,3,0),0)</f>
        <v>0</v>
      </c>
      <c r="I343" s="65">
        <f t="shared" si="34"/>
        <v>0</v>
      </c>
      <c r="J343" s="66" cm="1">
        <f t="array" ref="J343">+IF(CONSOLIDADO[[#This Row],[Día]]=0,0,INDEX(CONSOLIDADO[Casos Diarios],ROW()-15,1))</f>
        <v>0</v>
      </c>
      <c r="K343" s="67">
        <v>335</v>
      </c>
      <c r="L343" s="59">
        <f t="shared" si="35"/>
        <v>0</v>
      </c>
      <c r="M343" s="59">
        <f>+IFERROR(VLOOKUP(E343,TDMUERTES!$C$4:$E$753,3,0),0)</f>
        <v>0</v>
      </c>
      <c r="N343" s="59" t="str">
        <f t="shared" ca="1" si="36"/>
        <v>OFF</v>
      </c>
      <c r="O343" s="68">
        <f ca="1">+_xlfn.MAXIFS(CONSOLIDADO[Día],CONSOLIDADO[Codigo comuna],CONSOLIDADO[[#This Row],[Codigo comuna]],CONSOLIDADO[on-off],"ON")</f>
        <v>0</v>
      </c>
    </row>
    <row r="344" spans="1:15" x14ac:dyDescent="0.3">
      <c r="A344" s="59" t="s">
        <v>385</v>
      </c>
      <c r="B344" s="59" t="s">
        <v>29024</v>
      </c>
      <c r="C344" s="59">
        <v>13502</v>
      </c>
      <c r="D344" s="60">
        <v>44042</v>
      </c>
      <c r="E344" s="61" t="str">
        <f t="shared" si="32"/>
        <v>1350244042</v>
      </c>
      <c r="F344" s="62">
        <f>+IFERROR(VLOOKUP(E344,TDACUMULADOS!$C$2:$E$8031,3,0),0)</f>
        <v>0</v>
      </c>
      <c r="G344" s="63">
        <f t="shared" si="33"/>
        <v>0</v>
      </c>
      <c r="H344" s="64">
        <f>+IFERROR(VLOOKUP(E344,TDMUERTES!$C$4:$E$781,3,0),0)</f>
        <v>0</v>
      </c>
      <c r="I344" s="65">
        <f t="shared" si="34"/>
        <v>0</v>
      </c>
      <c r="J344" s="66" cm="1">
        <f t="array" ref="J344">+IF(CONSOLIDADO[[#This Row],[Día]]=0,0,INDEX(CONSOLIDADO[Casos Diarios],ROW()-15,1))</f>
        <v>0</v>
      </c>
      <c r="K344" s="67">
        <v>336</v>
      </c>
      <c r="L344" s="59">
        <f t="shared" si="35"/>
        <v>0</v>
      </c>
      <c r="M344" s="59">
        <f>+IFERROR(VLOOKUP(E344,TDMUERTES!$C$4:$E$753,3,0),0)</f>
        <v>0</v>
      </c>
      <c r="N344" s="59" t="str">
        <f t="shared" ca="1" si="36"/>
        <v>OFF</v>
      </c>
      <c r="O344" s="68">
        <f ca="1">+_xlfn.MAXIFS(CONSOLIDADO[Día],CONSOLIDADO[Codigo comuna],CONSOLIDADO[[#This Row],[Codigo comuna]],CONSOLIDADO[on-off],"ON")</f>
        <v>0</v>
      </c>
    </row>
    <row r="345" spans="1:15" x14ac:dyDescent="0.3">
      <c r="A345" s="59" t="s">
        <v>385</v>
      </c>
      <c r="B345" s="59" t="s">
        <v>29024</v>
      </c>
      <c r="C345" s="59">
        <v>13502</v>
      </c>
      <c r="D345" s="60">
        <v>44043</v>
      </c>
      <c r="E345" s="61" t="str">
        <f t="shared" si="32"/>
        <v>1350244043</v>
      </c>
      <c r="F345" s="62">
        <f>+IFERROR(VLOOKUP(E345,TDACUMULADOS!$C$2:$E$8031,3,0),0)</f>
        <v>0</v>
      </c>
      <c r="G345" s="63">
        <f t="shared" si="33"/>
        <v>0</v>
      </c>
      <c r="H345" s="64">
        <f>+IFERROR(VLOOKUP(E345,TDMUERTES!$C$4:$E$781,3,0),0)</f>
        <v>0</v>
      </c>
      <c r="I345" s="65">
        <f t="shared" si="34"/>
        <v>0</v>
      </c>
      <c r="J345" s="66" cm="1">
        <f t="array" ref="J345">+IF(CONSOLIDADO[[#This Row],[Día]]=0,0,INDEX(CONSOLIDADO[Casos Diarios],ROW()-15,1))</f>
        <v>0</v>
      </c>
      <c r="K345" s="67">
        <v>337</v>
      </c>
      <c r="L345" s="59">
        <f t="shared" si="35"/>
        <v>0</v>
      </c>
      <c r="M345" s="59">
        <f>+IFERROR(VLOOKUP(E345,TDMUERTES!$C$4:$E$753,3,0),0)</f>
        <v>0</v>
      </c>
      <c r="N345" s="59" t="str">
        <f t="shared" ca="1" si="36"/>
        <v>OFF</v>
      </c>
      <c r="O345" s="68">
        <f ca="1">+_xlfn.MAXIFS(CONSOLIDADO[Día],CONSOLIDADO[Codigo comuna],CONSOLIDADO[[#This Row],[Codigo comuna]],CONSOLIDADO[on-off],"ON")</f>
        <v>0</v>
      </c>
    </row>
    <row r="346" spans="1:15" x14ac:dyDescent="0.3">
      <c r="A346" s="59" t="s">
        <v>385</v>
      </c>
      <c r="B346" s="59" t="s">
        <v>29024</v>
      </c>
      <c r="C346" s="59">
        <v>13502</v>
      </c>
      <c r="D346" s="60">
        <v>44044</v>
      </c>
      <c r="E346" s="61" t="str">
        <f t="shared" si="32"/>
        <v>1350244044</v>
      </c>
      <c r="F346" s="62">
        <f>+IFERROR(VLOOKUP(E346,TDACUMULADOS!$C$2:$E$8031,3,0),0)</f>
        <v>0</v>
      </c>
      <c r="G346" s="63">
        <f t="shared" si="33"/>
        <v>0</v>
      </c>
      <c r="H346" s="64">
        <f>+IFERROR(VLOOKUP(E346,TDMUERTES!$C$4:$E$781,3,0),0)</f>
        <v>0</v>
      </c>
      <c r="I346" s="65">
        <f t="shared" si="34"/>
        <v>0</v>
      </c>
      <c r="J346" s="66" cm="1">
        <f t="array" ref="J346">+IF(CONSOLIDADO[[#This Row],[Día]]=0,0,INDEX(CONSOLIDADO[Casos Diarios],ROW()-15,1))</f>
        <v>0</v>
      </c>
      <c r="K346" s="67">
        <v>338</v>
      </c>
      <c r="L346" s="59">
        <f t="shared" si="35"/>
        <v>0</v>
      </c>
      <c r="M346" s="59">
        <f>+IFERROR(VLOOKUP(E346,TDMUERTES!$C$4:$E$753,3,0),0)</f>
        <v>0</v>
      </c>
      <c r="N346" s="59" t="str">
        <f t="shared" ca="1" si="36"/>
        <v>OFF</v>
      </c>
      <c r="O346" s="68">
        <f ca="1">+_xlfn.MAXIFS(CONSOLIDADO[Día],CONSOLIDADO[Codigo comuna],CONSOLIDADO[[#This Row],[Codigo comuna]],CONSOLIDADO[on-off],"ON")</f>
        <v>0</v>
      </c>
    </row>
    <row r="347" spans="1:15" x14ac:dyDescent="0.3">
      <c r="A347" s="59" t="s">
        <v>385</v>
      </c>
      <c r="B347" s="59" t="s">
        <v>29024</v>
      </c>
      <c r="C347" s="59">
        <v>13502</v>
      </c>
      <c r="D347" s="60">
        <v>44045</v>
      </c>
      <c r="E347" s="61" t="str">
        <f t="shared" si="32"/>
        <v>1350244045</v>
      </c>
      <c r="F347" s="62">
        <f>+IFERROR(VLOOKUP(E347,TDACUMULADOS!$C$2:$E$8031,3,0),0)</f>
        <v>0</v>
      </c>
      <c r="G347" s="63">
        <f t="shared" si="33"/>
        <v>0</v>
      </c>
      <c r="H347" s="64">
        <f>+IFERROR(VLOOKUP(E347,TDMUERTES!$C$4:$E$781,3,0),0)</f>
        <v>0</v>
      </c>
      <c r="I347" s="65">
        <f t="shared" si="34"/>
        <v>0</v>
      </c>
      <c r="J347" s="66" cm="1">
        <f t="array" ref="J347">+IF(CONSOLIDADO[[#This Row],[Día]]=0,0,INDEX(CONSOLIDADO[Casos Diarios],ROW()-15,1))</f>
        <v>0</v>
      </c>
      <c r="K347" s="67">
        <v>339</v>
      </c>
      <c r="L347" s="59">
        <f t="shared" si="35"/>
        <v>0</v>
      </c>
      <c r="M347" s="59">
        <f>+IFERROR(VLOOKUP(E347,TDMUERTES!$C$4:$E$753,3,0),0)</f>
        <v>0</v>
      </c>
      <c r="N347" s="59" t="str">
        <f t="shared" ca="1" si="36"/>
        <v>OFF</v>
      </c>
      <c r="O347" s="68">
        <f ca="1">+_xlfn.MAXIFS(CONSOLIDADO[Día],CONSOLIDADO[Codigo comuna],CONSOLIDADO[[#This Row],[Codigo comuna]],CONSOLIDADO[on-off],"ON")</f>
        <v>0</v>
      </c>
    </row>
    <row r="348" spans="1:15" x14ac:dyDescent="0.3">
      <c r="A348" s="59" t="s">
        <v>385</v>
      </c>
      <c r="B348" s="59" t="s">
        <v>29024</v>
      </c>
      <c r="C348" s="59">
        <v>13502</v>
      </c>
      <c r="D348" s="60">
        <v>44046</v>
      </c>
      <c r="E348" s="61" t="str">
        <f t="shared" si="32"/>
        <v>1350244046</v>
      </c>
      <c r="F348" s="62">
        <f>+IFERROR(VLOOKUP(E348,TDACUMULADOS!$C$2:$E$8031,3,0),0)</f>
        <v>0</v>
      </c>
      <c r="G348" s="63">
        <f t="shared" si="33"/>
        <v>0</v>
      </c>
      <c r="H348" s="64">
        <f>+IFERROR(VLOOKUP(E348,TDMUERTES!$C$4:$E$781,3,0),0)</f>
        <v>0</v>
      </c>
      <c r="I348" s="65">
        <f t="shared" si="34"/>
        <v>0</v>
      </c>
      <c r="J348" s="66" cm="1">
        <f t="array" ref="J348">+IF(CONSOLIDADO[[#This Row],[Día]]=0,0,INDEX(CONSOLIDADO[Casos Diarios],ROW()-15,1))</f>
        <v>0</v>
      </c>
      <c r="K348" s="67">
        <v>340</v>
      </c>
      <c r="L348" s="59">
        <f t="shared" si="35"/>
        <v>0</v>
      </c>
      <c r="M348" s="59">
        <f>+IFERROR(VLOOKUP(E348,TDMUERTES!$C$4:$E$753,3,0),0)</f>
        <v>0</v>
      </c>
      <c r="N348" s="59" t="str">
        <f t="shared" ca="1" si="36"/>
        <v>OFF</v>
      </c>
      <c r="O348" s="68">
        <f ca="1">+_xlfn.MAXIFS(CONSOLIDADO[Día],CONSOLIDADO[Codigo comuna],CONSOLIDADO[[#This Row],[Codigo comuna]],CONSOLIDADO[on-off],"ON")</f>
        <v>0</v>
      </c>
    </row>
    <row r="349" spans="1:15" x14ac:dyDescent="0.3">
      <c r="A349" s="59" t="s">
        <v>385</v>
      </c>
      <c r="B349" s="59" t="s">
        <v>29024</v>
      </c>
      <c r="C349" s="59">
        <v>13502</v>
      </c>
      <c r="D349" s="60">
        <v>44047</v>
      </c>
      <c r="E349" s="61" t="str">
        <f t="shared" si="32"/>
        <v>1350244047</v>
      </c>
      <c r="F349" s="62">
        <f>+IFERROR(VLOOKUP(E349,TDACUMULADOS!$C$2:$E$8031,3,0),0)</f>
        <v>0</v>
      </c>
      <c r="G349" s="63">
        <f t="shared" si="33"/>
        <v>0</v>
      </c>
      <c r="H349" s="64">
        <f>+IFERROR(VLOOKUP(E349,TDMUERTES!$C$4:$E$781,3,0),0)</f>
        <v>0</v>
      </c>
      <c r="I349" s="65">
        <f t="shared" si="34"/>
        <v>0</v>
      </c>
      <c r="J349" s="66" cm="1">
        <f t="array" ref="J349">+IF(CONSOLIDADO[[#This Row],[Día]]=0,0,INDEX(CONSOLIDADO[Casos Diarios],ROW()-15,1))</f>
        <v>0</v>
      </c>
      <c r="K349" s="67">
        <v>341</v>
      </c>
      <c r="L349" s="59">
        <f t="shared" si="35"/>
        <v>0</v>
      </c>
      <c r="M349" s="59">
        <f>+IFERROR(VLOOKUP(E349,TDMUERTES!$C$4:$E$753,3,0),0)</f>
        <v>0</v>
      </c>
      <c r="N349" s="59" t="str">
        <f t="shared" ca="1" si="36"/>
        <v>OFF</v>
      </c>
      <c r="O349" s="68">
        <f ca="1">+_xlfn.MAXIFS(CONSOLIDADO[Día],CONSOLIDADO[Codigo comuna],CONSOLIDADO[[#This Row],[Codigo comuna]],CONSOLIDADO[on-off],"ON")</f>
        <v>0</v>
      </c>
    </row>
    <row r="350" spans="1:15" x14ac:dyDescent="0.3">
      <c r="A350" s="59" t="s">
        <v>385</v>
      </c>
      <c r="B350" s="59" t="s">
        <v>29024</v>
      </c>
      <c r="C350" s="59">
        <v>13502</v>
      </c>
      <c r="D350" s="60">
        <v>44048</v>
      </c>
      <c r="E350" s="61" t="str">
        <f t="shared" si="32"/>
        <v>1350244048</v>
      </c>
      <c r="F350" s="62">
        <f>+IFERROR(VLOOKUP(E350,TDACUMULADOS!$C$2:$E$8031,3,0),0)</f>
        <v>0</v>
      </c>
      <c r="G350" s="63">
        <f t="shared" si="33"/>
        <v>0</v>
      </c>
      <c r="H350" s="64">
        <f>+IFERROR(VLOOKUP(E350,TDMUERTES!$C$4:$E$781,3,0),0)</f>
        <v>0</v>
      </c>
      <c r="I350" s="65">
        <f t="shared" si="34"/>
        <v>0</v>
      </c>
      <c r="J350" s="66" cm="1">
        <f t="array" ref="J350">+IF(CONSOLIDADO[[#This Row],[Día]]=0,0,INDEX(CONSOLIDADO[Casos Diarios],ROW()-15,1))</f>
        <v>0</v>
      </c>
      <c r="K350" s="67">
        <v>342</v>
      </c>
      <c r="L350" s="59">
        <f t="shared" si="35"/>
        <v>0</v>
      </c>
      <c r="M350" s="59">
        <f>+IFERROR(VLOOKUP(E350,TDMUERTES!$C$4:$E$753,3,0),0)</f>
        <v>0</v>
      </c>
      <c r="N350" s="59" t="str">
        <f t="shared" ca="1" si="36"/>
        <v>OFF</v>
      </c>
      <c r="O350" s="68">
        <f ca="1">+_xlfn.MAXIFS(CONSOLIDADO[Día],CONSOLIDADO[Codigo comuna],CONSOLIDADO[[#This Row],[Codigo comuna]],CONSOLIDADO[on-off],"ON")</f>
        <v>0</v>
      </c>
    </row>
    <row r="351" spans="1:15" x14ac:dyDescent="0.3">
      <c r="A351" s="59" t="s">
        <v>385</v>
      </c>
      <c r="B351" s="59" t="s">
        <v>29024</v>
      </c>
      <c r="C351" s="59">
        <v>13502</v>
      </c>
      <c r="D351" s="60">
        <v>44049</v>
      </c>
      <c r="E351" s="61" t="str">
        <f t="shared" si="32"/>
        <v>1350244049</v>
      </c>
      <c r="F351" s="62">
        <f>+IFERROR(VLOOKUP(E351,TDACUMULADOS!$C$2:$E$8031,3,0),0)</f>
        <v>0</v>
      </c>
      <c r="G351" s="63">
        <f t="shared" si="33"/>
        <v>0</v>
      </c>
      <c r="H351" s="64">
        <f>+IFERROR(VLOOKUP(E351,TDMUERTES!$C$4:$E$781,3,0),0)</f>
        <v>0</v>
      </c>
      <c r="I351" s="65">
        <f t="shared" si="34"/>
        <v>0</v>
      </c>
      <c r="J351" s="66" cm="1">
        <f t="array" ref="J351">+IF(CONSOLIDADO[[#This Row],[Día]]=0,0,INDEX(CONSOLIDADO[Casos Diarios],ROW()-15,1))</f>
        <v>0</v>
      </c>
      <c r="K351" s="67">
        <v>343</v>
      </c>
      <c r="L351" s="59">
        <f t="shared" si="35"/>
        <v>0</v>
      </c>
      <c r="M351" s="59">
        <f>+IFERROR(VLOOKUP(E351,TDMUERTES!$C$4:$E$753,3,0),0)</f>
        <v>0</v>
      </c>
      <c r="N351" s="59" t="str">
        <f t="shared" ca="1" si="36"/>
        <v>OFF</v>
      </c>
      <c r="O351" s="68">
        <f ca="1">+_xlfn.MAXIFS(CONSOLIDADO[Día],CONSOLIDADO[Codigo comuna],CONSOLIDADO[[#This Row],[Codigo comuna]],CONSOLIDADO[on-off],"ON")</f>
        <v>0</v>
      </c>
    </row>
    <row r="352" spans="1:15" x14ac:dyDescent="0.3">
      <c r="A352" s="59" t="s">
        <v>385</v>
      </c>
      <c r="B352" s="59" t="s">
        <v>29024</v>
      </c>
      <c r="C352" s="59">
        <v>13502</v>
      </c>
      <c r="D352" s="60">
        <v>44050</v>
      </c>
      <c r="E352" s="61" t="str">
        <f t="shared" si="32"/>
        <v>1350244050</v>
      </c>
      <c r="F352" s="62">
        <f>+IFERROR(VLOOKUP(E352,TDACUMULADOS!$C$2:$E$8031,3,0),0)</f>
        <v>0</v>
      </c>
      <c r="G352" s="63">
        <f t="shared" si="33"/>
        <v>0</v>
      </c>
      <c r="H352" s="64">
        <f>+IFERROR(VLOOKUP(E352,TDMUERTES!$C$4:$E$781,3,0),0)</f>
        <v>0</v>
      </c>
      <c r="I352" s="65">
        <f t="shared" si="34"/>
        <v>0</v>
      </c>
      <c r="J352" s="66" cm="1">
        <f t="array" ref="J352">+IF(CONSOLIDADO[[#This Row],[Día]]=0,0,INDEX(CONSOLIDADO[Casos Diarios],ROW()-15,1))</f>
        <v>0</v>
      </c>
      <c r="K352" s="67">
        <v>344</v>
      </c>
      <c r="L352" s="59">
        <f t="shared" si="35"/>
        <v>0</v>
      </c>
      <c r="M352" s="59">
        <f>+IFERROR(VLOOKUP(E352,TDMUERTES!$C$4:$E$753,3,0),0)</f>
        <v>0</v>
      </c>
      <c r="N352" s="59" t="str">
        <f t="shared" ca="1" si="36"/>
        <v>OFF</v>
      </c>
      <c r="O352" s="68">
        <f ca="1">+_xlfn.MAXIFS(CONSOLIDADO[Día],CONSOLIDADO[Codigo comuna],CONSOLIDADO[[#This Row],[Codigo comuna]],CONSOLIDADO[on-off],"ON")</f>
        <v>0</v>
      </c>
    </row>
    <row r="353" spans="1:15" x14ac:dyDescent="0.3">
      <c r="A353" s="59" t="s">
        <v>385</v>
      </c>
      <c r="B353" s="59" t="s">
        <v>29024</v>
      </c>
      <c r="C353" s="59">
        <v>13502</v>
      </c>
      <c r="D353" s="60">
        <v>44051</v>
      </c>
      <c r="E353" s="61" t="str">
        <f t="shared" si="32"/>
        <v>1350244051</v>
      </c>
      <c r="F353" s="62">
        <f>+IFERROR(VLOOKUP(E353,TDACUMULADOS!$C$2:$E$8031,3,0),0)</f>
        <v>0</v>
      </c>
      <c r="G353" s="63">
        <f t="shared" si="33"/>
        <v>0</v>
      </c>
      <c r="H353" s="64">
        <f>+IFERROR(VLOOKUP(E353,TDMUERTES!$C$4:$E$781,3,0),0)</f>
        <v>0</v>
      </c>
      <c r="I353" s="65">
        <f t="shared" si="34"/>
        <v>0</v>
      </c>
      <c r="J353" s="66" cm="1">
        <f t="array" ref="J353">+IF(CONSOLIDADO[[#This Row],[Día]]=0,0,INDEX(CONSOLIDADO[Casos Diarios],ROW()-15,1))</f>
        <v>0</v>
      </c>
      <c r="K353" s="67">
        <v>345</v>
      </c>
      <c r="L353" s="59">
        <f t="shared" si="35"/>
        <v>0</v>
      </c>
      <c r="M353" s="59">
        <f>+IFERROR(VLOOKUP(E353,TDMUERTES!$C$4:$E$753,3,0),0)</f>
        <v>0</v>
      </c>
      <c r="N353" s="59" t="str">
        <f t="shared" ca="1" si="36"/>
        <v>OFF</v>
      </c>
      <c r="O353" s="68">
        <f ca="1">+_xlfn.MAXIFS(CONSOLIDADO[Día],CONSOLIDADO[Codigo comuna],CONSOLIDADO[[#This Row],[Codigo comuna]],CONSOLIDADO[on-off],"ON")</f>
        <v>0</v>
      </c>
    </row>
    <row r="354" spans="1:15" x14ac:dyDescent="0.3">
      <c r="A354" s="59" t="s">
        <v>385</v>
      </c>
      <c r="B354" s="59" t="s">
        <v>29024</v>
      </c>
      <c r="C354" s="59">
        <v>13502</v>
      </c>
      <c r="D354" s="60">
        <v>44052</v>
      </c>
      <c r="E354" s="61" t="str">
        <f t="shared" si="32"/>
        <v>1350244052</v>
      </c>
      <c r="F354" s="62">
        <f>+IFERROR(VLOOKUP(E354,TDACUMULADOS!$C$2:$E$8031,3,0),0)</f>
        <v>0</v>
      </c>
      <c r="G354" s="63">
        <f t="shared" si="33"/>
        <v>0</v>
      </c>
      <c r="H354" s="64">
        <f>+IFERROR(VLOOKUP(E354,TDMUERTES!$C$4:$E$781,3,0),0)</f>
        <v>0</v>
      </c>
      <c r="I354" s="65">
        <f t="shared" si="34"/>
        <v>0</v>
      </c>
      <c r="J354" s="66" cm="1">
        <f t="array" ref="J354">+IF(CONSOLIDADO[[#This Row],[Día]]=0,0,INDEX(CONSOLIDADO[Casos Diarios],ROW()-15,1))</f>
        <v>0</v>
      </c>
      <c r="K354" s="67">
        <v>346</v>
      </c>
      <c r="L354" s="59">
        <f t="shared" si="35"/>
        <v>0</v>
      </c>
      <c r="M354" s="59">
        <f>+IFERROR(VLOOKUP(E354,TDMUERTES!$C$4:$E$753,3,0),0)</f>
        <v>0</v>
      </c>
      <c r="N354" s="59" t="str">
        <f t="shared" ca="1" si="36"/>
        <v>OFF</v>
      </c>
      <c r="O354" s="68">
        <f ca="1">+_xlfn.MAXIFS(CONSOLIDADO[Día],CONSOLIDADO[Codigo comuna],CONSOLIDADO[[#This Row],[Codigo comuna]],CONSOLIDADO[on-off],"ON")</f>
        <v>0</v>
      </c>
    </row>
    <row r="355" spans="1:15" x14ac:dyDescent="0.3">
      <c r="A355" s="59" t="s">
        <v>385</v>
      </c>
      <c r="B355" s="59" t="s">
        <v>29024</v>
      </c>
      <c r="C355" s="59">
        <v>13502</v>
      </c>
      <c r="D355" s="60">
        <v>44053</v>
      </c>
      <c r="E355" s="61" t="str">
        <f t="shared" si="32"/>
        <v>1350244053</v>
      </c>
      <c r="F355" s="62">
        <f>+IFERROR(VLOOKUP(E355,TDACUMULADOS!$C$2:$E$8031,3,0),0)</f>
        <v>0</v>
      </c>
      <c r="G355" s="63">
        <f t="shared" si="33"/>
        <v>0</v>
      </c>
      <c r="H355" s="64">
        <f>+IFERROR(VLOOKUP(E355,TDMUERTES!$C$4:$E$781,3,0),0)</f>
        <v>0</v>
      </c>
      <c r="I355" s="65">
        <f t="shared" si="34"/>
        <v>0</v>
      </c>
      <c r="J355" s="66" cm="1">
        <f t="array" ref="J355">+IF(CONSOLIDADO[[#This Row],[Día]]=0,0,INDEX(CONSOLIDADO[Casos Diarios],ROW()-15,1))</f>
        <v>0</v>
      </c>
      <c r="K355" s="67">
        <v>347</v>
      </c>
      <c r="L355" s="59">
        <f t="shared" si="35"/>
        <v>0</v>
      </c>
      <c r="M355" s="59">
        <f>+IFERROR(VLOOKUP(E355,TDMUERTES!$C$4:$E$753,3,0),0)</f>
        <v>0</v>
      </c>
      <c r="N355" s="59" t="str">
        <f t="shared" ca="1" si="36"/>
        <v>OFF</v>
      </c>
      <c r="O355" s="68">
        <f ca="1">+_xlfn.MAXIFS(CONSOLIDADO[Día],CONSOLIDADO[Codigo comuna],CONSOLIDADO[[#This Row],[Codigo comuna]],CONSOLIDADO[on-off],"ON")</f>
        <v>0</v>
      </c>
    </row>
    <row r="356" spans="1:15" x14ac:dyDescent="0.3">
      <c r="A356" s="59" t="s">
        <v>385</v>
      </c>
      <c r="B356" s="59" t="s">
        <v>29024</v>
      </c>
      <c r="C356" s="59">
        <v>13502</v>
      </c>
      <c r="D356" s="60">
        <v>44054</v>
      </c>
      <c r="E356" s="61" t="str">
        <f t="shared" si="32"/>
        <v>1350244054</v>
      </c>
      <c r="F356" s="62">
        <f>+IFERROR(VLOOKUP(E356,TDACUMULADOS!$C$2:$E$8031,3,0),0)</f>
        <v>0</v>
      </c>
      <c r="G356" s="63">
        <f t="shared" si="33"/>
        <v>0</v>
      </c>
      <c r="H356" s="64">
        <f>+IFERROR(VLOOKUP(E356,TDMUERTES!$C$4:$E$781,3,0),0)</f>
        <v>0</v>
      </c>
      <c r="I356" s="65">
        <f t="shared" si="34"/>
        <v>0</v>
      </c>
      <c r="J356" s="66" cm="1">
        <f t="array" ref="J356">+IF(CONSOLIDADO[[#This Row],[Día]]=0,0,INDEX(CONSOLIDADO[Casos Diarios],ROW()-15,1))</f>
        <v>0</v>
      </c>
      <c r="K356" s="67">
        <v>348</v>
      </c>
      <c r="L356" s="59">
        <f t="shared" si="35"/>
        <v>0</v>
      </c>
      <c r="M356" s="59">
        <f>+IFERROR(VLOOKUP(E356,TDMUERTES!$C$4:$E$753,3,0),0)</f>
        <v>0</v>
      </c>
      <c r="N356" s="59" t="str">
        <f t="shared" ca="1" si="36"/>
        <v>OFF</v>
      </c>
      <c r="O356" s="68">
        <f ca="1">+_xlfn.MAXIFS(CONSOLIDADO[Día],CONSOLIDADO[Codigo comuna],CONSOLIDADO[[#This Row],[Codigo comuna]],CONSOLIDADO[on-off],"ON")</f>
        <v>0</v>
      </c>
    </row>
    <row r="357" spans="1:15" x14ac:dyDescent="0.3">
      <c r="A357" s="59" t="s">
        <v>385</v>
      </c>
      <c r="B357" s="59" t="s">
        <v>29024</v>
      </c>
      <c r="C357" s="59">
        <v>13502</v>
      </c>
      <c r="D357" s="60">
        <v>44055</v>
      </c>
      <c r="E357" s="61" t="str">
        <f t="shared" si="32"/>
        <v>1350244055</v>
      </c>
      <c r="F357" s="62">
        <f>+IFERROR(VLOOKUP(E357,TDACUMULADOS!$C$2:$E$8031,3,0),0)</f>
        <v>0</v>
      </c>
      <c r="G357" s="63">
        <f t="shared" si="33"/>
        <v>0</v>
      </c>
      <c r="H357" s="64">
        <f>+IFERROR(VLOOKUP(E357,TDMUERTES!$C$4:$E$781,3,0),0)</f>
        <v>0</v>
      </c>
      <c r="I357" s="65">
        <f t="shared" si="34"/>
        <v>0</v>
      </c>
      <c r="J357" s="66" cm="1">
        <f t="array" ref="J357">+IF(CONSOLIDADO[[#This Row],[Día]]=0,0,INDEX(CONSOLIDADO[Casos Diarios],ROW()-15,1))</f>
        <v>0</v>
      </c>
      <c r="K357" s="67">
        <v>349</v>
      </c>
      <c r="L357" s="59">
        <f t="shared" si="35"/>
        <v>0</v>
      </c>
      <c r="M357" s="59">
        <f>+IFERROR(VLOOKUP(E357,TDMUERTES!$C$4:$E$753,3,0),0)</f>
        <v>0</v>
      </c>
      <c r="N357" s="59" t="str">
        <f t="shared" ca="1" si="36"/>
        <v>OFF</v>
      </c>
      <c r="O357" s="68">
        <f ca="1">+_xlfn.MAXIFS(CONSOLIDADO[Día],CONSOLIDADO[Codigo comuna],CONSOLIDADO[[#This Row],[Codigo comuna]],CONSOLIDADO[on-off],"ON")</f>
        <v>0</v>
      </c>
    </row>
    <row r="358" spans="1:15" x14ac:dyDescent="0.3">
      <c r="A358" s="59" t="s">
        <v>385</v>
      </c>
      <c r="B358" s="59" t="s">
        <v>29024</v>
      </c>
      <c r="C358" s="59">
        <v>13502</v>
      </c>
      <c r="D358" s="60">
        <v>44056</v>
      </c>
      <c r="E358" s="61" t="str">
        <f t="shared" si="32"/>
        <v>1350244056</v>
      </c>
      <c r="F358" s="62">
        <f>+IFERROR(VLOOKUP(E358,TDACUMULADOS!$C$2:$E$8031,3,0),0)</f>
        <v>0</v>
      </c>
      <c r="G358" s="63">
        <f t="shared" si="33"/>
        <v>0</v>
      </c>
      <c r="H358" s="64">
        <f>+IFERROR(VLOOKUP(E358,TDMUERTES!$C$4:$E$781,3,0),0)</f>
        <v>0</v>
      </c>
      <c r="I358" s="65">
        <f t="shared" si="34"/>
        <v>0</v>
      </c>
      <c r="J358" s="66" cm="1">
        <f t="array" ref="J358">+IF(CONSOLIDADO[[#This Row],[Día]]=0,0,INDEX(CONSOLIDADO[Casos Diarios],ROW()-15,1))</f>
        <v>0</v>
      </c>
      <c r="K358" s="67">
        <v>350</v>
      </c>
      <c r="L358" s="59">
        <f t="shared" si="35"/>
        <v>0</v>
      </c>
      <c r="M358" s="59">
        <f>+IFERROR(VLOOKUP(E358,TDMUERTES!$C$4:$E$753,3,0),0)</f>
        <v>0</v>
      </c>
      <c r="N358" s="59" t="str">
        <f t="shared" ca="1" si="36"/>
        <v>OFF</v>
      </c>
      <c r="O358" s="68">
        <f ca="1">+_xlfn.MAXIFS(CONSOLIDADO[Día],CONSOLIDADO[Codigo comuna],CONSOLIDADO[[#This Row],[Codigo comuna]],CONSOLIDADO[on-off],"ON")</f>
        <v>0</v>
      </c>
    </row>
    <row r="359" spans="1:15" x14ac:dyDescent="0.3">
      <c r="A359" s="59" t="s">
        <v>385</v>
      </c>
      <c r="B359" s="59" t="s">
        <v>29024</v>
      </c>
      <c r="C359" s="59">
        <v>13502</v>
      </c>
      <c r="D359" s="60">
        <v>44057</v>
      </c>
      <c r="E359" s="61" t="str">
        <f t="shared" si="32"/>
        <v>1350244057</v>
      </c>
      <c r="F359" s="62">
        <f>+IFERROR(VLOOKUP(E359,TDACUMULADOS!$C$2:$E$8031,3,0),0)</f>
        <v>0</v>
      </c>
      <c r="G359" s="63">
        <f t="shared" si="33"/>
        <v>0</v>
      </c>
      <c r="H359" s="64">
        <f>+IFERROR(VLOOKUP(E359,TDMUERTES!$C$4:$E$781,3,0),0)</f>
        <v>0</v>
      </c>
      <c r="I359" s="65">
        <f t="shared" si="34"/>
        <v>0</v>
      </c>
      <c r="J359" s="66" cm="1">
        <f t="array" ref="J359">+IF(CONSOLIDADO[[#This Row],[Día]]=0,0,INDEX(CONSOLIDADO[Casos Diarios],ROW()-15,1))</f>
        <v>0</v>
      </c>
      <c r="K359" s="67">
        <v>351</v>
      </c>
      <c r="L359" s="59">
        <f t="shared" si="35"/>
        <v>0</v>
      </c>
      <c r="M359" s="59">
        <f>+IFERROR(VLOOKUP(E359,TDMUERTES!$C$4:$E$753,3,0),0)</f>
        <v>0</v>
      </c>
      <c r="N359" s="59" t="str">
        <f t="shared" ca="1" si="36"/>
        <v>OFF</v>
      </c>
      <c r="O359" s="68">
        <f ca="1">+_xlfn.MAXIFS(CONSOLIDADO[Día],CONSOLIDADO[Codigo comuna],CONSOLIDADO[[#This Row],[Codigo comuna]],CONSOLIDADO[on-off],"ON")</f>
        <v>0</v>
      </c>
    </row>
    <row r="360" spans="1:15" x14ac:dyDescent="0.3">
      <c r="A360" s="59" t="s">
        <v>385</v>
      </c>
      <c r="B360" s="59" t="s">
        <v>29024</v>
      </c>
      <c r="C360" s="59">
        <v>13502</v>
      </c>
      <c r="D360" s="60">
        <v>44058</v>
      </c>
      <c r="E360" s="61" t="str">
        <f t="shared" si="32"/>
        <v>1350244058</v>
      </c>
      <c r="F360" s="62">
        <f>+IFERROR(VLOOKUP(E360,TDACUMULADOS!$C$2:$E$8031,3,0),0)</f>
        <v>0</v>
      </c>
      <c r="G360" s="63">
        <f t="shared" si="33"/>
        <v>0</v>
      </c>
      <c r="H360" s="64">
        <f>+IFERROR(VLOOKUP(E360,TDMUERTES!$C$4:$E$781,3,0),0)</f>
        <v>0</v>
      </c>
      <c r="I360" s="65">
        <f t="shared" si="34"/>
        <v>0</v>
      </c>
      <c r="J360" s="66" cm="1">
        <f t="array" ref="J360">+IF(CONSOLIDADO[[#This Row],[Día]]=0,0,INDEX(CONSOLIDADO[Casos Diarios],ROW()-15,1))</f>
        <v>0</v>
      </c>
      <c r="K360" s="67">
        <v>352</v>
      </c>
      <c r="L360" s="59">
        <f t="shared" si="35"/>
        <v>0</v>
      </c>
      <c r="M360" s="59">
        <f>+IFERROR(VLOOKUP(E360,TDMUERTES!$C$4:$E$753,3,0),0)</f>
        <v>0</v>
      </c>
      <c r="N360" s="59" t="str">
        <f t="shared" ca="1" si="36"/>
        <v>OFF</v>
      </c>
      <c r="O360" s="68">
        <f ca="1">+_xlfn.MAXIFS(CONSOLIDADO[Día],CONSOLIDADO[Codigo comuna],CONSOLIDADO[[#This Row],[Codigo comuna]],CONSOLIDADO[on-off],"ON")</f>
        <v>0</v>
      </c>
    </row>
    <row r="361" spans="1:15" x14ac:dyDescent="0.3">
      <c r="A361" s="59" t="s">
        <v>385</v>
      </c>
      <c r="B361" s="59" t="s">
        <v>29024</v>
      </c>
      <c r="C361" s="59">
        <v>13502</v>
      </c>
      <c r="D361" s="60">
        <v>44059</v>
      </c>
      <c r="E361" s="61" t="str">
        <f t="shared" si="32"/>
        <v>1350244059</v>
      </c>
      <c r="F361" s="62">
        <f>+IFERROR(VLOOKUP(E361,TDACUMULADOS!$C$2:$E$8031,3,0),0)</f>
        <v>0</v>
      </c>
      <c r="G361" s="63">
        <f t="shared" si="33"/>
        <v>0</v>
      </c>
      <c r="H361" s="64">
        <f>+IFERROR(VLOOKUP(E361,TDMUERTES!$C$4:$E$781,3,0),0)</f>
        <v>0</v>
      </c>
      <c r="I361" s="65">
        <f t="shared" si="34"/>
        <v>0</v>
      </c>
      <c r="J361" s="66" cm="1">
        <f t="array" ref="J361">+IF(CONSOLIDADO[[#This Row],[Día]]=0,0,INDEX(CONSOLIDADO[Casos Diarios],ROW()-15,1))</f>
        <v>0</v>
      </c>
      <c r="K361" s="67">
        <v>353</v>
      </c>
      <c r="L361" s="59">
        <f t="shared" si="35"/>
        <v>0</v>
      </c>
      <c r="M361" s="59">
        <f>+IFERROR(VLOOKUP(E361,TDMUERTES!$C$4:$E$753,3,0),0)</f>
        <v>0</v>
      </c>
      <c r="N361" s="59" t="str">
        <f t="shared" ca="1" si="36"/>
        <v>OFF</v>
      </c>
      <c r="O361" s="68">
        <f ca="1">+_xlfn.MAXIFS(CONSOLIDADO[Día],CONSOLIDADO[Codigo comuna],CONSOLIDADO[[#This Row],[Codigo comuna]],CONSOLIDADO[on-off],"ON")</f>
        <v>0</v>
      </c>
    </row>
    <row r="362" spans="1:15" x14ac:dyDescent="0.3">
      <c r="A362" s="59" t="s">
        <v>385</v>
      </c>
      <c r="B362" s="59" t="s">
        <v>29024</v>
      </c>
      <c r="C362" s="59">
        <v>13502</v>
      </c>
      <c r="D362" s="60">
        <v>44060</v>
      </c>
      <c r="E362" s="61" t="str">
        <f t="shared" si="32"/>
        <v>1350244060</v>
      </c>
      <c r="F362" s="62">
        <f>+IFERROR(VLOOKUP(E362,TDACUMULADOS!$C$2:$E$8031,3,0),0)</f>
        <v>0</v>
      </c>
      <c r="G362" s="63">
        <f t="shared" si="33"/>
        <v>0</v>
      </c>
      <c r="H362" s="64">
        <f>+IFERROR(VLOOKUP(E362,TDMUERTES!$C$4:$E$781,3,0),0)</f>
        <v>0</v>
      </c>
      <c r="I362" s="65">
        <f t="shared" si="34"/>
        <v>0</v>
      </c>
      <c r="J362" s="66" cm="1">
        <f t="array" ref="J362">+IF(CONSOLIDADO[[#This Row],[Día]]=0,0,INDEX(CONSOLIDADO[Casos Diarios],ROW()-15,1))</f>
        <v>0</v>
      </c>
      <c r="K362" s="67">
        <v>354</v>
      </c>
      <c r="L362" s="59">
        <f t="shared" si="35"/>
        <v>0</v>
      </c>
      <c r="M362" s="59">
        <f>+IFERROR(VLOOKUP(E362,TDMUERTES!$C$4:$E$753,3,0),0)</f>
        <v>0</v>
      </c>
      <c r="N362" s="59" t="str">
        <f t="shared" ca="1" si="36"/>
        <v>OFF</v>
      </c>
      <c r="O362" s="68">
        <f ca="1">+_xlfn.MAXIFS(CONSOLIDADO[Día],CONSOLIDADO[Codigo comuna],CONSOLIDADO[[#This Row],[Codigo comuna]],CONSOLIDADO[on-off],"ON")</f>
        <v>0</v>
      </c>
    </row>
    <row r="363" spans="1:15" x14ac:dyDescent="0.3">
      <c r="A363" s="59" t="s">
        <v>385</v>
      </c>
      <c r="B363" s="59" t="s">
        <v>29024</v>
      </c>
      <c r="C363" s="59">
        <v>13502</v>
      </c>
      <c r="D363" s="60">
        <v>44061</v>
      </c>
      <c r="E363" s="61" t="str">
        <f t="shared" si="32"/>
        <v>1350244061</v>
      </c>
      <c r="F363" s="62">
        <f>+IFERROR(VLOOKUP(E363,TDACUMULADOS!$C$2:$E$8031,3,0),0)</f>
        <v>0</v>
      </c>
      <c r="G363" s="63">
        <f t="shared" si="33"/>
        <v>0</v>
      </c>
      <c r="H363" s="64">
        <f>+IFERROR(VLOOKUP(E363,TDMUERTES!$C$4:$E$781,3,0),0)</f>
        <v>0</v>
      </c>
      <c r="I363" s="65">
        <f t="shared" si="34"/>
        <v>0</v>
      </c>
      <c r="J363" s="66" cm="1">
        <f t="array" ref="J363">+IF(CONSOLIDADO[[#This Row],[Día]]=0,0,INDEX(CONSOLIDADO[Casos Diarios],ROW()-15,1))</f>
        <v>0</v>
      </c>
      <c r="K363" s="67">
        <v>355</v>
      </c>
      <c r="L363" s="59">
        <f t="shared" si="35"/>
        <v>0</v>
      </c>
      <c r="M363" s="59">
        <f>+IFERROR(VLOOKUP(E363,TDMUERTES!$C$4:$E$753,3,0),0)</f>
        <v>0</v>
      </c>
      <c r="N363" s="59" t="str">
        <f t="shared" ca="1" si="36"/>
        <v>OFF</v>
      </c>
      <c r="O363" s="68">
        <f ca="1">+_xlfn.MAXIFS(CONSOLIDADO[Día],CONSOLIDADO[Codigo comuna],CONSOLIDADO[[#This Row],[Codigo comuna]],CONSOLIDADO[on-off],"ON")</f>
        <v>0</v>
      </c>
    </row>
    <row r="364" spans="1:15" x14ac:dyDescent="0.3">
      <c r="A364" s="59" t="s">
        <v>385</v>
      </c>
      <c r="B364" s="59" t="s">
        <v>29024</v>
      </c>
      <c r="C364" s="59">
        <v>13502</v>
      </c>
      <c r="D364" s="60">
        <v>44062</v>
      </c>
      <c r="E364" s="61" t="str">
        <f t="shared" si="32"/>
        <v>1350244062</v>
      </c>
      <c r="F364" s="62">
        <f>+IFERROR(VLOOKUP(E364,TDACUMULADOS!$C$2:$E$8031,3,0),0)</f>
        <v>0</v>
      </c>
      <c r="G364" s="63">
        <f t="shared" si="33"/>
        <v>0</v>
      </c>
      <c r="H364" s="64">
        <f>+IFERROR(VLOOKUP(E364,TDMUERTES!$C$4:$E$781,3,0),0)</f>
        <v>0</v>
      </c>
      <c r="I364" s="65">
        <f t="shared" si="34"/>
        <v>0</v>
      </c>
      <c r="J364" s="66" cm="1">
        <f t="array" ref="J364">+IF(CONSOLIDADO[[#This Row],[Día]]=0,0,INDEX(CONSOLIDADO[Casos Diarios],ROW()-15,1))</f>
        <v>0</v>
      </c>
      <c r="K364" s="67">
        <v>356</v>
      </c>
      <c r="L364" s="59">
        <f t="shared" si="35"/>
        <v>0</v>
      </c>
      <c r="M364" s="59">
        <f>+IFERROR(VLOOKUP(E364,TDMUERTES!$C$4:$E$753,3,0),0)</f>
        <v>0</v>
      </c>
      <c r="N364" s="59" t="str">
        <f t="shared" ca="1" si="36"/>
        <v>OFF</v>
      </c>
      <c r="O364" s="68">
        <f ca="1">+_xlfn.MAXIFS(CONSOLIDADO[Día],CONSOLIDADO[Codigo comuna],CONSOLIDADO[[#This Row],[Codigo comuna]],CONSOLIDADO[on-off],"ON")</f>
        <v>0</v>
      </c>
    </row>
    <row r="365" spans="1:15" x14ac:dyDescent="0.3">
      <c r="A365" s="59" t="s">
        <v>385</v>
      </c>
      <c r="B365" s="59" t="s">
        <v>29024</v>
      </c>
      <c r="C365" s="59">
        <v>13502</v>
      </c>
      <c r="D365" s="60">
        <v>44063</v>
      </c>
      <c r="E365" s="61" t="str">
        <f t="shared" si="32"/>
        <v>1350244063</v>
      </c>
      <c r="F365" s="62">
        <f>+IFERROR(VLOOKUP(E365,TDACUMULADOS!$C$2:$E$8031,3,0),0)</f>
        <v>0</v>
      </c>
      <c r="G365" s="63">
        <f t="shared" si="33"/>
        <v>0</v>
      </c>
      <c r="H365" s="64">
        <f>+IFERROR(VLOOKUP(E365,TDMUERTES!$C$4:$E$781,3,0),0)</f>
        <v>0</v>
      </c>
      <c r="I365" s="65">
        <f t="shared" si="34"/>
        <v>0</v>
      </c>
      <c r="J365" s="66" cm="1">
        <f t="array" ref="J365">+IF(CONSOLIDADO[[#This Row],[Día]]=0,0,INDEX(CONSOLIDADO[Casos Diarios],ROW()-15,1))</f>
        <v>0</v>
      </c>
      <c r="K365" s="67">
        <v>357</v>
      </c>
      <c r="L365" s="59">
        <f t="shared" si="35"/>
        <v>0</v>
      </c>
      <c r="M365" s="59">
        <f>+IFERROR(VLOOKUP(E365,TDMUERTES!$C$4:$E$753,3,0),0)</f>
        <v>0</v>
      </c>
      <c r="N365" s="59" t="str">
        <f t="shared" ca="1" si="36"/>
        <v>OFF</v>
      </c>
      <c r="O365" s="68">
        <f ca="1">+_xlfn.MAXIFS(CONSOLIDADO[Día],CONSOLIDADO[Codigo comuna],CONSOLIDADO[[#This Row],[Codigo comuna]],CONSOLIDADO[on-off],"ON")</f>
        <v>0</v>
      </c>
    </row>
    <row r="366" spans="1:15" x14ac:dyDescent="0.3">
      <c r="A366" s="59" t="s">
        <v>385</v>
      </c>
      <c r="B366" s="59" t="s">
        <v>29024</v>
      </c>
      <c r="C366" s="59">
        <v>13502</v>
      </c>
      <c r="D366" s="60">
        <v>44064</v>
      </c>
      <c r="E366" s="61" t="str">
        <f t="shared" si="32"/>
        <v>1350244064</v>
      </c>
      <c r="F366" s="62">
        <f>+IFERROR(VLOOKUP(E366,TDACUMULADOS!$C$2:$E$8031,3,0),0)</f>
        <v>0</v>
      </c>
      <c r="G366" s="63">
        <f t="shared" si="33"/>
        <v>0</v>
      </c>
      <c r="H366" s="64">
        <f>+IFERROR(VLOOKUP(E366,TDMUERTES!$C$4:$E$781,3,0),0)</f>
        <v>0</v>
      </c>
      <c r="I366" s="65">
        <f t="shared" si="34"/>
        <v>0</v>
      </c>
      <c r="J366" s="66" cm="1">
        <f t="array" ref="J366">+IF(CONSOLIDADO[[#This Row],[Día]]=0,0,INDEX(CONSOLIDADO[Casos Diarios],ROW()-15,1))</f>
        <v>0</v>
      </c>
      <c r="K366" s="67">
        <v>358</v>
      </c>
      <c r="L366" s="59">
        <f t="shared" si="35"/>
        <v>0</v>
      </c>
      <c r="M366" s="59">
        <f>+IFERROR(VLOOKUP(E366,TDMUERTES!$C$4:$E$753,3,0),0)</f>
        <v>0</v>
      </c>
      <c r="N366" s="59" t="str">
        <f t="shared" ca="1" si="36"/>
        <v>OFF</v>
      </c>
      <c r="O366" s="68">
        <f ca="1">+_xlfn.MAXIFS(CONSOLIDADO[Día],CONSOLIDADO[Codigo comuna],CONSOLIDADO[[#This Row],[Codigo comuna]],CONSOLIDADO[on-off],"ON")</f>
        <v>0</v>
      </c>
    </row>
    <row r="367" spans="1:15" x14ac:dyDescent="0.3">
      <c r="A367" s="59" t="s">
        <v>385</v>
      </c>
      <c r="B367" s="59" t="s">
        <v>29024</v>
      </c>
      <c r="C367" s="59">
        <v>13502</v>
      </c>
      <c r="D367" s="60">
        <v>44065</v>
      </c>
      <c r="E367" s="61" t="str">
        <f t="shared" si="32"/>
        <v>1350244065</v>
      </c>
      <c r="F367" s="62">
        <f>+IFERROR(VLOOKUP(E367,TDACUMULADOS!$C$2:$E$8031,3,0),0)</f>
        <v>0</v>
      </c>
      <c r="G367" s="63">
        <f t="shared" si="33"/>
        <v>0</v>
      </c>
      <c r="H367" s="64">
        <f>+IFERROR(VLOOKUP(E367,TDMUERTES!$C$4:$E$781,3,0),0)</f>
        <v>0</v>
      </c>
      <c r="I367" s="65">
        <f t="shared" si="34"/>
        <v>0</v>
      </c>
      <c r="J367" s="66" cm="1">
        <f t="array" ref="J367">+IF(CONSOLIDADO[[#This Row],[Día]]=0,0,INDEX(CONSOLIDADO[Casos Diarios],ROW()-15,1))</f>
        <v>0</v>
      </c>
      <c r="K367" s="67">
        <v>359</v>
      </c>
      <c r="L367" s="59">
        <f t="shared" si="35"/>
        <v>0</v>
      </c>
      <c r="M367" s="59">
        <f>+IFERROR(VLOOKUP(E367,TDMUERTES!$C$4:$E$753,3,0),0)</f>
        <v>0</v>
      </c>
      <c r="N367" s="59" t="str">
        <f t="shared" ca="1" si="36"/>
        <v>OFF</v>
      </c>
      <c r="O367" s="68">
        <f ca="1">+_xlfn.MAXIFS(CONSOLIDADO[Día],CONSOLIDADO[Codigo comuna],CONSOLIDADO[[#This Row],[Codigo comuna]],CONSOLIDADO[on-off],"ON")</f>
        <v>0</v>
      </c>
    </row>
    <row r="368" spans="1:15" x14ac:dyDescent="0.3">
      <c r="A368" s="59" t="s">
        <v>385</v>
      </c>
      <c r="B368" s="59" t="s">
        <v>29024</v>
      </c>
      <c r="C368" s="59">
        <v>13502</v>
      </c>
      <c r="D368" s="60">
        <v>44066</v>
      </c>
      <c r="E368" s="61" t="str">
        <f t="shared" si="32"/>
        <v>1350244066</v>
      </c>
      <c r="F368" s="62">
        <f>+IFERROR(VLOOKUP(E368,TDACUMULADOS!$C$2:$E$8031,3,0),0)</f>
        <v>0</v>
      </c>
      <c r="G368" s="63">
        <f t="shared" si="33"/>
        <v>0</v>
      </c>
      <c r="H368" s="64">
        <f>+IFERROR(VLOOKUP(E368,TDMUERTES!$C$4:$E$781,3,0),0)</f>
        <v>0</v>
      </c>
      <c r="I368" s="65">
        <f t="shared" si="34"/>
        <v>0</v>
      </c>
      <c r="J368" s="66" cm="1">
        <f t="array" ref="J368">+IF(CONSOLIDADO[[#This Row],[Día]]=0,0,INDEX(CONSOLIDADO[Casos Diarios],ROW()-15,1))</f>
        <v>0</v>
      </c>
      <c r="K368" s="67">
        <v>360</v>
      </c>
      <c r="L368" s="59">
        <f t="shared" si="35"/>
        <v>0</v>
      </c>
      <c r="M368" s="59">
        <f>+IFERROR(VLOOKUP(E368,TDMUERTES!$C$4:$E$753,3,0),0)</f>
        <v>0</v>
      </c>
      <c r="N368" s="59" t="str">
        <f t="shared" ca="1" si="36"/>
        <v>OFF</v>
      </c>
      <c r="O368" s="68">
        <f ca="1">+_xlfn.MAXIFS(CONSOLIDADO[Día],CONSOLIDADO[Codigo comuna],CONSOLIDADO[[#This Row],[Codigo comuna]],CONSOLIDADO[on-off],"ON")</f>
        <v>0</v>
      </c>
    </row>
    <row r="369" spans="1:15" x14ac:dyDescent="0.3">
      <c r="A369" s="59" t="s">
        <v>385</v>
      </c>
      <c r="B369" s="59" t="s">
        <v>29024</v>
      </c>
      <c r="C369" s="59">
        <v>13502</v>
      </c>
      <c r="D369" s="60">
        <v>44067</v>
      </c>
      <c r="E369" s="61" t="str">
        <f t="shared" si="32"/>
        <v>1350244067</v>
      </c>
      <c r="F369" s="62">
        <f>+IFERROR(VLOOKUP(E369,TDACUMULADOS!$C$2:$E$8031,3,0),0)</f>
        <v>0</v>
      </c>
      <c r="G369" s="63">
        <f t="shared" si="33"/>
        <v>0</v>
      </c>
      <c r="H369" s="64">
        <f>+IFERROR(VLOOKUP(E369,TDMUERTES!$C$4:$E$781,3,0),0)</f>
        <v>0</v>
      </c>
      <c r="I369" s="65">
        <f t="shared" si="34"/>
        <v>0</v>
      </c>
      <c r="J369" s="66" cm="1">
        <f t="array" ref="J369">+IF(CONSOLIDADO[[#This Row],[Día]]=0,0,INDEX(CONSOLIDADO[Casos Diarios],ROW()-15,1))</f>
        <v>0</v>
      </c>
      <c r="K369" s="67">
        <v>361</v>
      </c>
      <c r="L369" s="59">
        <f t="shared" si="35"/>
        <v>0</v>
      </c>
      <c r="M369" s="59">
        <f>+IFERROR(VLOOKUP(E369,TDMUERTES!$C$4:$E$753,3,0),0)</f>
        <v>0</v>
      </c>
      <c r="N369" s="59" t="str">
        <f t="shared" ca="1" si="36"/>
        <v>OFF</v>
      </c>
      <c r="O369" s="68">
        <f ca="1">+_xlfn.MAXIFS(CONSOLIDADO[Día],CONSOLIDADO[Codigo comuna],CONSOLIDADO[[#This Row],[Codigo comuna]],CONSOLIDADO[on-off],"ON")</f>
        <v>0</v>
      </c>
    </row>
    <row r="370" spans="1:15" x14ac:dyDescent="0.3">
      <c r="A370" s="59" t="s">
        <v>385</v>
      </c>
      <c r="B370" s="59" t="s">
        <v>29024</v>
      </c>
      <c r="C370" s="59">
        <v>13502</v>
      </c>
      <c r="D370" s="60">
        <v>44068</v>
      </c>
      <c r="E370" s="61" t="str">
        <f t="shared" si="32"/>
        <v>1350244068</v>
      </c>
      <c r="F370" s="62">
        <f>+IFERROR(VLOOKUP(E370,TDACUMULADOS!$C$2:$E$8031,3,0),0)</f>
        <v>0</v>
      </c>
      <c r="G370" s="63">
        <f t="shared" si="33"/>
        <v>0</v>
      </c>
      <c r="H370" s="64">
        <f>+IFERROR(VLOOKUP(E370,TDMUERTES!$C$4:$E$781,3,0),0)</f>
        <v>0</v>
      </c>
      <c r="I370" s="65">
        <f t="shared" si="34"/>
        <v>0</v>
      </c>
      <c r="J370" s="66" cm="1">
        <f t="array" ref="J370">+IF(CONSOLIDADO[[#This Row],[Día]]=0,0,INDEX(CONSOLIDADO[Casos Diarios],ROW()-15,1))</f>
        <v>0</v>
      </c>
      <c r="K370" s="67">
        <v>362</v>
      </c>
      <c r="L370" s="59">
        <f t="shared" si="35"/>
        <v>0</v>
      </c>
      <c r="M370" s="59">
        <f>+IFERROR(VLOOKUP(E370,TDMUERTES!$C$4:$E$753,3,0),0)</f>
        <v>0</v>
      </c>
      <c r="N370" s="59" t="str">
        <f t="shared" ca="1" si="36"/>
        <v>OFF</v>
      </c>
      <c r="O370" s="68">
        <f ca="1">+_xlfn.MAXIFS(CONSOLIDADO[Día],CONSOLIDADO[Codigo comuna],CONSOLIDADO[[#This Row],[Codigo comuna]],CONSOLIDADO[on-off],"ON")</f>
        <v>0</v>
      </c>
    </row>
    <row r="371" spans="1:15" x14ac:dyDescent="0.3">
      <c r="A371" s="59" t="s">
        <v>385</v>
      </c>
      <c r="B371" s="59" t="s">
        <v>29024</v>
      </c>
      <c r="C371" s="59">
        <v>13502</v>
      </c>
      <c r="D371" s="60">
        <v>44069</v>
      </c>
      <c r="E371" s="61" t="str">
        <f t="shared" si="32"/>
        <v>1350244069</v>
      </c>
      <c r="F371" s="62">
        <f>+IFERROR(VLOOKUP(E371,TDACUMULADOS!$C$2:$E$8031,3,0),0)</f>
        <v>0</v>
      </c>
      <c r="G371" s="63">
        <f t="shared" si="33"/>
        <v>0</v>
      </c>
      <c r="H371" s="64">
        <f>+IFERROR(VLOOKUP(E371,TDMUERTES!$C$4:$E$781,3,0),0)</f>
        <v>0</v>
      </c>
      <c r="I371" s="65">
        <f t="shared" si="34"/>
        <v>0</v>
      </c>
      <c r="J371" s="66" cm="1">
        <f t="array" ref="J371">+IF(CONSOLIDADO[[#This Row],[Día]]=0,0,INDEX(CONSOLIDADO[Casos Diarios],ROW()-15,1))</f>
        <v>0</v>
      </c>
      <c r="K371" s="67">
        <v>363</v>
      </c>
      <c r="L371" s="59">
        <f t="shared" si="35"/>
        <v>0</v>
      </c>
      <c r="M371" s="59">
        <f>+IFERROR(VLOOKUP(E371,TDMUERTES!$C$4:$E$753,3,0),0)</f>
        <v>0</v>
      </c>
      <c r="N371" s="59" t="str">
        <f t="shared" ca="1" si="36"/>
        <v>OFF</v>
      </c>
      <c r="O371" s="68">
        <f ca="1">+_xlfn.MAXIFS(CONSOLIDADO[Día],CONSOLIDADO[Codigo comuna],CONSOLIDADO[[#This Row],[Codigo comuna]],CONSOLIDADO[on-off],"ON")</f>
        <v>0</v>
      </c>
    </row>
    <row r="372" spans="1:15" x14ac:dyDescent="0.3">
      <c r="A372" s="59" t="s">
        <v>385</v>
      </c>
      <c r="B372" s="59" t="s">
        <v>29024</v>
      </c>
      <c r="C372" s="59">
        <v>13502</v>
      </c>
      <c r="D372" s="60">
        <v>44070</v>
      </c>
      <c r="E372" s="61" t="str">
        <f t="shared" si="32"/>
        <v>1350244070</v>
      </c>
      <c r="F372" s="62">
        <f>+IFERROR(VLOOKUP(E372,TDACUMULADOS!$C$2:$E$8031,3,0),0)</f>
        <v>0</v>
      </c>
      <c r="G372" s="63">
        <f t="shared" si="33"/>
        <v>0</v>
      </c>
      <c r="H372" s="64">
        <f>+IFERROR(VLOOKUP(E372,TDMUERTES!$C$4:$E$781,3,0),0)</f>
        <v>0</v>
      </c>
      <c r="I372" s="65">
        <f t="shared" si="34"/>
        <v>0</v>
      </c>
      <c r="J372" s="66" cm="1">
        <f t="array" ref="J372">+IF(CONSOLIDADO[[#This Row],[Día]]=0,0,INDEX(CONSOLIDADO[Casos Diarios],ROW()-15,1))</f>
        <v>0</v>
      </c>
      <c r="K372" s="67">
        <v>364</v>
      </c>
      <c r="L372" s="59">
        <f t="shared" si="35"/>
        <v>0</v>
      </c>
      <c r="M372" s="59">
        <f>+IFERROR(VLOOKUP(E372,TDMUERTES!$C$4:$E$753,3,0),0)</f>
        <v>0</v>
      </c>
      <c r="N372" s="59" t="str">
        <f t="shared" ca="1" si="36"/>
        <v>OFF</v>
      </c>
      <c r="O372" s="68">
        <f ca="1">+_xlfn.MAXIFS(CONSOLIDADO[Día],CONSOLIDADO[Codigo comuna],CONSOLIDADO[[#This Row],[Codigo comuna]],CONSOLIDADO[on-off],"ON")</f>
        <v>0</v>
      </c>
    </row>
    <row r="373" spans="1:15" x14ac:dyDescent="0.3">
      <c r="A373" s="59" t="s">
        <v>385</v>
      </c>
      <c r="B373" s="59" t="s">
        <v>29024</v>
      </c>
      <c r="C373" s="59">
        <v>13502</v>
      </c>
      <c r="D373" s="60">
        <v>44071</v>
      </c>
      <c r="E373" s="61" t="str">
        <f t="shared" si="32"/>
        <v>1350244071</v>
      </c>
      <c r="F373" s="62">
        <f>+IFERROR(VLOOKUP(E373,TDACUMULADOS!$C$2:$E$8031,3,0),0)</f>
        <v>0</v>
      </c>
      <c r="G373" s="63">
        <f t="shared" si="33"/>
        <v>0</v>
      </c>
      <c r="H373" s="64">
        <f>+IFERROR(VLOOKUP(E373,TDMUERTES!$C$4:$E$781,3,0),0)</f>
        <v>0</v>
      </c>
      <c r="I373" s="65">
        <f t="shared" si="34"/>
        <v>0</v>
      </c>
      <c r="J373" s="66" cm="1">
        <f t="array" ref="J373">+IF(CONSOLIDADO[[#This Row],[Día]]=0,0,INDEX(CONSOLIDADO[Casos Diarios],ROW()-15,1))</f>
        <v>0</v>
      </c>
      <c r="K373" s="67">
        <v>365</v>
      </c>
      <c r="L373" s="59">
        <f t="shared" si="35"/>
        <v>0</v>
      </c>
      <c r="M373" s="59">
        <f>+IFERROR(VLOOKUP(E373,TDMUERTES!$C$4:$E$753,3,0),0)</f>
        <v>0</v>
      </c>
      <c r="N373" s="59" t="str">
        <f t="shared" ca="1" si="36"/>
        <v>OFF</v>
      </c>
      <c r="O373" s="68">
        <f ca="1">+_xlfn.MAXIFS(CONSOLIDADO[Día],CONSOLIDADO[Codigo comuna],CONSOLIDADO[[#This Row],[Codigo comuna]],CONSOLIDADO[on-off],"ON")</f>
        <v>0</v>
      </c>
    </row>
    <row r="374" spans="1:15" x14ac:dyDescent="0.3">
      <c r="A374" s="59" t="s">
        <v>385</v>
      </c>
      <c r="B374" s="59" t="s">
        <v>29024</v>
      </c>
      <c r="C374" s="59">
        <v>13502</v>
      </c>
      <c r="D374" s="60">
        <v>44072</v>
      </c>
      <c r="E374" s="61" t="str">
        <f t="shared" si="32"/>
        <v>1350244072</v>
      </c>
      <c r="F374" s="62">
        <f>+IFERROR(VLOOKUP(E374,TDACUMULADOS!$C$2:$E$8031,3,0),0)</f>
        <v>0</v>
      </c>
      <c r="G374" s="63">
        <f t="shared" si="33"/>
        <v>0</v>
      </c>
      <c r="H374" s="64">
        <f>+IFERROR(VLOOKUP(E374,TDMUERTES!$C$4:$E$781,3,0),0)</f>
        <v>0</v>
      </c>
      <c r="I374" s="65">
        <f t="shared" si="34"/>
        <v>0</v>
      </c>
      <c r="J374" s="66" cm="1">
        <f t="array" ref="J374">+IF(CONSOLIDADO[[#This Row],[Día]]=0,0,INDEX(CONSOLIDADO[Casos Diarios],ROW()-15,1))</f>
        <v>0</v>
      </c>
      <c r="K374" s="67">
        <v>366</v>
      </c>
      <c r="L374" s="59">
        <f t="shared" si="35"/>
        <v>0</v>
      </c>
      <c r="M374" s="59">
        <f>+IFERROR(VLOOKUP(E374,TDMUERTES!$C$4:$E$753,3,0),0)</f>
        <v>0</v>
      </c>
      <c r="N374" s="59" t="str">
        <f t="shared" ca="1" si="36"/>
        <v>OFF</v>
      </c>
      <c r="O374" s="68">
        <f ca="1">+_xlfn.MAXIFS(CONSOLIDADO[Día],CONSOLIDADO[Codigo comuna],CONSOLIDADO[[#This Row],[Codigo comuna]],CONSOLIDADO[on-off],"ON")</f>
        <v>0</v>
      </c>
    </row>
    <row r="375" spans="1:15" x14ac:dyDescent="0.3">
      <c r="A375" s="59" t="s">
        <v>385</v>
      </c>
      <c r="B375" s="59" t="s">
        <v>29024</v>
      </c>
      <c r="C375" s="59">
        <v>13502</v>
      </c>
      <c r="D375" s="60">
        <v>44073</v>
      </c>
      <c r="E375" s="61" t="str">
        <f t="shared" si="32"/>
        <v>1350244073</v>
      </c>
      <c r="F375" s="62">
        <f>+IFERROR(VLOOKUP(E375,TDACUMULADOS!$C$2:$E$8031,3,0),0)</f>
        <v>0</v>
      </c>
      <c r="G375" s="63">
        <f t="shared" si="33"/>
        <v>0</v>
      </c>
      <c r="H375" s="64">
        <f>+IFERROR(VLOOKUP(E375,TDMUERTES!$C$4:$E$781,3,0),0)</f>
        <v>0</v>
      </c>
      <c r="I375" s="65">
        <f t="shared" si="34"/>
        <v>0</v>
      </c>
      <c r="J375" s="66" cm="1">
        <f t="array" ref="J375">+IF(CONSOLIDADO[[#This Row],[Día]]=0,0,INDEX(CONSOLIDADO[Casos Diarios],ROW()-15,1))</f>
        <v>0</v>
      </c>
      <c r="K375" s="67">
        <v>367</v>
      </c>
      <c r="L375" s="59">
        <f t="shared" si="35"/>
        <v>0</v>
      </c>
      <c r="M375" s="59">
        <f>+IFERROR(VLOOKUP(E375,TDMUERTES!$C$4:$E$753,3,0),0)</f>
        <v>0</v>
      </c>
      <c r="N375" s="59" t="str">
        <f t="shared" ca="1" si="36"/>
        <v>OFF</v>
      </c>
      <c r="O375" s="68">
        <f ca="1">+_xlfn.MAXIFS(CONSOLIDADO[Día],CONSOLIDADO[Codigo comuna],CONSOLIDADO[[#This Row],[Codigo comuna]],CONSOLIDADO[on-off],"ON")</f>
        <v>0</v>
      </c>
    </row>
    <row r="376" spans="1:15" x14ac:dyDescent="0.3">
      <c r="A376" s="59" t="s">
        <v>385</v>
      </c>
      <c r="B376" s="59" t="s">
        <v>29024</v>
      </c>
      <c r="C376" s="59">
        <v>13502</v>
      </c>
      <c r="D376" s="60">
        <v>44074</v>
      </c>
      <c r="E376" s="61" t="str">
        <f t="shared" si="32"/>
        <v>1350244074</v>
      </c>
      <c r="F376" s="62">
        <f>+IFERROR(VLOOKUP(E376,TDACUMULADOS!$C$2:$E$8031,3,0),0)</f>
        <v>0</v>
      </c>
      <c r="G376" s="63">
        <f t="shared" si="33"/>
        <v>0</v>
      </c>
      <c r="H376" s="64">
        <f>+IFERROR(VLOOKUP(E376,TDMUERTES!$C$4:$E$781,3,0),0)</f>
        <v>0</v>
      </c>
      <c r="I376" s="65">
        <f t="shared" si="34"/>
        <v>0</v>
      </c>
      <c r="J376" s="66" cm="1">
        <f t="array" ref="J376">+IF(CONSOLIDADO[[#This Row],[Día]]=0,0,INDEX(CONSOLIDADO[Casos Diarios],ROW()-15,1))</f>
        <v>0</v>
      </c>
      <c r="K376" s="67">
        <v>368</v>
      </c>
      <c r="L376" s="59">
        <f t="shared" si="35"/>
        <v>0</v>
      </c>
      <c r="M376" s="59">
        <f>+IFERROR(VLOOKUP(E376,TDMUERTES!$C$4:$E$753,3,0),0)</f>
        <v>0</v>
      </c>
      <c r="N376" s="59" t="str">
        <f t="shared" ca="1" si="36"/>
        <v>OFF</v>
      </c>
      <c r="O376" s="68">
        <f ca="1">+_xlfn.MAXIFS(CONSOLIDADO[Día],CONSOLIDADO[Codigo comuna],CONSOLIDADO[[#This Row],[Codigo comuna]],CONSOLIDADO[on-off],"ON")</f>
        <v>0</v>
      </c>
    </row>
    <row r="377" spans="1:15" x14ac:dyDescent="0.3">
      <c r="A377" s="59" t="s">
        <v>385</v>
      </c>
      <c r="B377" s="59" t="s">
        <v>29024</v>
      </c>
      <c r="C377" s="59">
        <v>13502</v>
      </c>
      <c r="D377" s="60">
        <v>44075</v>
      </c>
      <c r="E377" s="61" t="str">
        <f t="shared" si="32"/>
        <v>1350244075</v>
      </c>
      <c r="F377" s="62">
        <f>+IFERROR(VLOOKUP(E377,TDACUMULADOS!$C$2:$E$8031,3,0),0)</f>
        <v>0</v>
      </c>
      <c r="G377" s="63">
        <f t="shared" si="33"/>
        <v>0</v>
      </c>
      <c r="H377" s="64">
        <f>+IFERROR(VLOOKUP(E377,TDMUERTES!$C$4:$E$781,3,0),0)</f>
        <v>0</v>
      </c>
      <c r="I377" s="65">
        <f t="shared" si="34"/>
        <v>0</v>
      </c>
      <c r="J377" s="66" cm="1">
        <f t="array" ref="J377">+IF(CONSOLIDADO[[#This Row],[Día]]=0,0,INDEX(CONSOLIDADO[Casos Diarios],ROW()-15,1))</f>
        <v>0</v>
      </c>
      <c r="K377" s="67">
        <v>369</v>
      </c>
      <c r="L377" s="59">
        <f t="shared" si="35"/>
        <v>0</v>
      </c>
      <c r="M377" s="59">
        <f>+IFERROR(VLOOKUP(E377,TDMUERTES!$C$4:$E$753,3,0),0)</f>
        <v>0</v>
      </c>
      <c r="N377" s="59" t="str">
        <f t="shared" ca="1" si="36"/>
        <v>OFF</v>
      </c>
      <c r="O377" s="68">
        <f ca="1">+_xlfn.MAXIFS(CONSOLIDADO[Día],CONSOLIDADO[Codigo comuna],CONSOLIDADO[[#This Row],[Codigo comuna]],CONSOLIDADO[on-off],"ON")</f>
        <v>0</v>
      </c>
    </row>
    <row r="378" spans="1:15" x14ac:dyDescent="0.3">
      <c r="A378" s="59" t="s">
        <v>385</v>
      </c>
      <c r="B378" s="59" t="s">
        <v>29024</v>
      </c>
      <c r="C378" s="59">
        <v>13502</v>
      </c>
      <c r="D378" s="60">
        <v>44076</v>
      </c>
      <c r="E378" s="61" t="str">
        <f t="shared" si="32"/>
        <v>1350244076</v>
      </c>
      <c r="F378" s="62">
        <f>+IFERROR(VLOOKUP(E378,TDACUMULADOS!$C$2:$E$8031,3,0),0)</f>
        <v>0</v>
      </c>
      <c r="G378" s="63">
        <f t="shared" si="33"/>
        <v>0</v>
      </c>
      <c r="H378" s="64">
        <f>+IFERROR(VLOOKUP(E378,TDMUERTES!$C$4:$E$781,3,0),0)</f>
        <v>0</v>
      </c>
      <c r="I378" s="65">
        <f t="shared" si="34"/>
        <v>0</v>
      </c>
      <c r="J378" s="66" cm="1">
        <f t="array" ref="J378">+IF(CONSOLIDADO[[#This Row],[Día]]=0,0,INDEX(CONSOLIDADO[Casos Diarios],ROW()-15,1))</f>
        <v>0</v>
      </c>
      <c r="K378" s="67">
        <v>370</v>
      </c>
      <c r="L378" s="59">
        <f t="shared" si="35"/>
        <v>0</v>
      </c>
      <c r="M378" s="59">
        <f>+IFERROR(VLOOKUP(E378,TDMUERTES!$C$4:$E$753,3,0),0)</f>
        <v>0</v>
      </c>
      <c r="N378" s="59" t="str">
        <f t="shared" ca="1" si="36"/>
        <v>OFF</v>
      </c>
      <c r="O378" s="68">
        <f ca="1">+_xlfn.MAXIFS(CONSOLIDADO[Día],CONSOLIDADO[Codigo comuna],CONSOLIDADO[[#This Row],[Codigo comuna]],CONSOLIDADO[on-off],"ON")</f>
        <v>0</v>
      </c>
    </row>
    <row r="379" spans="1:15" x14ac:dyDescent="0.3">
      <c r="A379" s="59" t="s">
        <v>385</v>
      </c>
      <c r="B379" s="59" t="s">
        <v>29024</v>
      </c>
      <c r="C379" s="59">
        <v>13502</v>
      </c>
      <c r="D379" s="60">
        <v>44077</v>
      </c>
      <c r="E379" s="61" t="str">
        <f t="shared" si="32"/>
        <v>1350244077</v>
      </c>
      <c r="F379" s="62">
        <f>+IFERROR(VLOOKUP(E379,TDACUMULADOS!$C$2:$E$8031,3,0),0)</f>
        <v>0</v>
      </c>
      <c r="G379" s="63">
        <f t="shared" si="33"/>
        <v>0</v>
      </c>
      <c r="H379" s="64">
        <f>+IFERROR(VLOOKUP(E379,TDMUERTES!$C$4:$E$781,3,0),0)</f>
        <v>0</v>
      </c>
      <c r="I379" s="65">
        <f t="shared" si="34"/>
        <v>0</v>
      </c>
      <c r="J379" s="66" cm="1">
        <f t="array" ref="J379">+IF(CONSOLIDADO[[#This Row],[Día]]=0,0,INDEX(CONSOLIDADO[Casos Diarios],ROW()-15,1))</f>
        <v>0</v>
      </c>
      <c r="K379" s="67">
        <v>371</v>
      </c>
      <c r="L379" s="59">
        <f t="shared" si="35"/>
        <v>0</v>
      </c>
      <c r="M379" s="59">
        <f>+IFERROR(VLOOKUP(E379,TDMUERTES!$C$4:$E$753,3,0),0)</f>
        <v>0</v>
      </c>
      <c r="N379" s="59" t="str">
        <f t="shared" ca="1" si="36"/>
        <v>OFF</v>
      </c>
      <c r="O379" s="68">
        <f ca="1">+_xlfn.MAXIFS(CONSOLIDADO[Día],CONSOLIDADO[Codigo comuna],CONSOLIDADO[[#This Row],[Codigo comuna]],CONSOLIDADO[on-off],"ON")</f>
        <v>0</v>
      </c>
    </row>
    <row r="380" spans="1:15" x14ac:dyDescent="0.3">
      <c r="A380" s="59" t="s">
        <v>385</v>
      </c>
      <c r="B380" s="59" t="s">
        <v>29024</v>
      </c>
      <c r="C380" s="59">
        <v>13502</v>
      </c>
      <c r="D380" s="60">
        <v>44078</v>
      </c>
      <c r="E380" s="61" t="str">
        <f t="shared" si="32"/>
        <v>1350244078</v>
      </c>
      <c r="F380" s="62">
        <f>+IFERROR(VLOOKUP(E380,TDACUMULADOS!$C$2:$E$8031,3,0),0)</f>
        <v>0</v>
      </c>
      <c r="G380" s="63">
        <f t="shared" si="33"/>
        <v>0</v>
      </c>
      <c r="H380" s="64">
        <f>+IFERROR(VLOOKUP(E380,TDMUERTES!$C$4:$E$781,3,0),0)</f>
        <v>0</v>
      </c>
      <c r="I380" s="65">
        <f t="shared" si="34"/>
        <v>0</v>
      </c>
      <c r="J380" s="66" cm="1">
        <f t="array" ref="J380">+IF(CONSOLIDADO[[#This Row],[Día]]=0,0,INDEX(CONSOLIDADO[Casos Diarios],ROW()-15,1))</f>
        <v>0</v>
      </c>
      <c r="K380" s="67">
        <v>372</v>
      </c>
      <c r="L380" s="59">
        <f t="shared" si="35"/>
        <v>0</v>
      </c>
      <c r="M380" s="59">
        <f>+IFERROR(VLOOKUP(E380,TDMUERTES!$C$4:$E$753,3,0),0)</f>
        <v>0</v>
      </c>
      <c r="N380" s="59" t="str">
        <f t="shared" ca="1" si="36"/>
        <v>OFF</v>
      </c>
      <c r="O380" s="68">
        <f ca="1">+_xlfn.MAXIFS(CONSOLIDADO[Día],CONSOLIDADO[Codigo comuna],CONSOLIDADO[[#This Row],[Codigo comuna]],CONSOLIDADO[on-off],"ON")</f>
        <v>0</v>
      </c>
    </row>
    <row r="381" spans="1:15" x14ac:dyDescent="0.3">
      <c r="A381" s="59" t="s">
        <v>385</v>
      </c>
      <c r="B381" s="59" t="s">
        <v>29024</v>
      </c>
      <c r="C381" s="59">
        <v>13502</v>
      </c>
      <c r="D381" s="60">
        <v>44079</v>
      </c>
      <c r="E381" s="61" t="str">
        <f t="shared" si="32"/>
        <v>1350244079</v>
      </c>
      <c r="F381" s="62">
        <f>+IFERROR(VLOOKUP(E381,TDACUMULADOS!$C$2:$E$8031,3,0),0)</f>
        <v>0</v>
      </c>
      <c r="G381" s="63">
        <f t="shared" si="33"/>
        <v>0</v>
      </c>
      <c r="H381" s="64">
        <f>+IFERROR(VLOOKUP(E381,TDMUERTES!$C$4:$E$781,3,0),0)</f>
        <v>0</v>
      </c>
      <c r="I381" s="65">
        <f t="shared" si="34"/>
        <v>0</v>
      </c>
      <c r="J381" s="66" cm="1">
        <f t="array" ref="J381">+IF(CONSOLIDADO[[#This Row],[Día]]=0,0,INDEX(CONSOLIDADO[Casos Diarios],ROW()-15,1))</f>
        <v>0</v>
      </c>
      <c r="K381" s="67">
        <v>373</v>
      </c>
      <c r="L381" s="59">
        <f t="shared" si="35"/>
        <v>0</v>
      </c>
      <c r="M381" s="59">
        <f>+IFERROR(VLOOKUP(E381,TDMUERTES!$C$4:$E$753,3,0),0)</f>
        <v>0</v>
      </c>
      <c r="N381" s="59" t="str">
        <f t="shared" ca="1" si="36"/>
        <v>OFF</v>
      </c>
      <c r="O381" s="68">
        <f ca="1">+_xlfn.MAXIFS(CONSOLIDADO[Día],CONSOLIDADO[Codigo comuna],CONSOLIDADO[[#This Row],[Codigo comuna]],CONSOLIDADO[on-off],"ON")</f>
        <v>0</v>
      </c>
    </row>
    <row r="382" spans="1:15" x14ac:dyDescent="0.3">
      <c r="A382" s="59" t="s">
        <v>385</v>
      </c>
      <c r="B382" s="59" t="s">
        <v>29024</v>
      </c>
      <c r="C382" s="59">
        <v>13502</v>
      </c>
      <c r="D382" s="60">
        <v>44080</v>
      </c>
      <c r="E382" s="61" t="str">
        <f t="shared" si="32"/>
        <v>1350244080</v>
      </c>
      <c r="F382" s="62">
        <f>+IFERROR(VLOOKUP(E382,TDACUMULADOS!$C$2:$E$8031,3,0),0)</f>
        <v>0</v>
      </c>
      <c r="G382" s="63">
        <f t="shared" si="33"/>
        <v>0</v>
      </c>
      <c r="H382" s="64">
        <f>+IFERROR(VLOOKUP(E382,TDMUERTES!$C$4:$E$781,3,0),0)</f>
        <v>0</v>
      </c>
      <c r="I382" s="65">
        <f t="shared" si="34"/>
        <v>0</v>
      </c>
      <c r="J382" s="66" cm="1">
        <f t="array" ref="J382">+IF(CONSOLIDADO[[#This Row],[Día]]=0,0,INDEX(CONSOLIDADO[Casos Diarios],ROW()-15,1))</f>
        <v>0</v>
      </c>
      <c r="K382" s="67">
        <v>374</v>
      </c>
      <c r="L382" s="59">
        <f t="shared" si="35"/>
        <v>0</v>
      </c>
      <c r="M382" s="59">
        <f>+IFERROR(VLOOKUP(E382,TDMUERTES!$C$4:$E$753,3,0),0)</f>
        <v>0</v>
      </c>
      <c r="N382" s="59" t="str">
        <f t="shared" ca="1" si="36"/>
        <v>OFF</v>
      </c>
      <c r="O382" s="68">
        <f ca="1">+_xlfn.MAXIFS(CONSOLIDADO[Día],CONSOLIDADO[Codigo comuna],CONSOLIDADO[[#This Row],[Codigo comuna]],CONSOLIDADO[on-off],"ON")</f>
        <v>0</v>
      </c>
    </row>
    <row r="383" spans="1:15" x14ac:dyDescent="0.3">
      <c r="A383" s="59" t="s">
        <v>385</v>
      </c>
      <c r="B383" s="59" t="s">
        <v>29024</v>
      </c>
      <c r="C383" s="59">
        <v>13502</v>
      </c>
      <c r="D383" s="60">
        <v>44081</v>
      </c>
      <c r="E383" s="61" t="str">
        <f t="shared" si="32"/>
        <v>1350244081</v>
      </c>
      <c r="F383" s="62">
        <f>+IFERROR(VLOOKUP(E383,TDACUMULADOS!$C$2:$E$8031,3,0),0)</f>
        <v>0</v>
      </c>
      <c r="G383" s="63">
        <f t="shared" si="33"/>
        <v>0</v>
      </c>
      <c r="H383" s="64">
        <f>+IFERROR(VLOOKUP(E383,TDMUERTES!$C$4:$E$781,3,0),0)</f>
        <v>0</v>
      </c>
      <c r="I383" s="65">
        <f t="shared" si="34"/>
        <v>0</v>
      </c>
      <c r="J383" s="66" cm="1">
        <f t="array" ref="J383">+IF(CONSOLIDADO[[#This Row],[Día]]=0,0,INDEX(CONSOLIDADO[Casos Diarios],ROW()-15,1))</f>
        <v>0</v>
      </c>
      <c r="K383" s="67">
        <v>375</v>
      </c>
      <c r="L383" s="59">
        <f t="shared" si="35"/>
        <v>0</v>
      </c>
      <c r="M383" s="59">
        <f>+IFERROR(VLOOKUP(E383,TDMUERTES!$C$4:$E$753,3,0),0)</f>
        <v>0</v>
      </c>
      <c r="N383" s="59" t="str">
        <f t="shared" ca="1" si="36"/>
        <v>OFF</v>
      </c>
      <c r="O383" s="68">
        <f ca="1">+_xlfn.MAXIFS(CONSOLIDADO[Día],CONSOLIDADO[Codigo comuna],CONSOLIDADO[[#This Row],[Codigo comuna]],CONSOLIDADO[on-off],"ON")</f>
        <v>0</v>
      </c>
    </row>
    <row r="384" spans="1:15" x14ac:dyDescent="0.3">
      <c r="A384" s="59" t="s">
        <v>385</v>
      </c>
      <c r="B384" s="59" t="s">
        <v>29024</v>
      </c>
      <c r="C384" s="59">
        <v>13502</v>
      </c>
      <c r="D384" s="60">
        <v>44082</v>
      </c>
      <c r="E384" s="61" t="str">
        <f t="shared" si="32"/>
        <v>1350244082</v>
      </c>
      <c r="F384" s="62">
        <f>+IFERROR(VLOOKUP(E384,TDACUMULADOS!$C$2:$E$8031,3,0),0)</f>
        <v>0</v>
      </c>
      <c r="G384" s="63">
        <f t="shared" si="33"/>
        <v>0</v>
      </c>
      <c r="H384" s="64">
        <f>+IFERROR(VLOOKUP(E384,TDMUERTES!$C$4:$E$781,3,0),0)</f>
        <v>0</v>
      </c>
      <c r="I384" s="65">
        <f t="shared" si="34"/>
        <v>0</v>
      </c>
      <c r="J384" s="66" cm="1">
        <f t="array" ref="J384">+IF(CONSOLIDADO[[#This Row],[Día]]=0,0,INDEX(CONSOLIDADO[Casos Diarios],ROW()-15,1))</f>
        <v>0</v>
      </c>
      <c r="K384" s="67">
        <v>376</v>
      </c>
      <c r="L384" s="59">
        <f t="shared" si="35"/>
        <v>0</v>
      </c>
      <c r="M384" s="59">
        <f>+IFERROR(VLOOKUP(E384,TDMUERTES!$C$4:$E$753,3,0),0)</f>
        <v>0</v>
      </c>
      <c r="N384" s="59" t="str">
        <f t="shared" ca="1" si="36"/>
        <v>OFF</v>
      </c>
      <c r="O384" s="68">
        <f ca="1">+_xlfn.MAXIFS(CONSOLIDADO[Día],CONSOLIDADO[Codigo comuna],CONSOLIDADO[[#This Row],[Codigo comuna]],CONSOLIDADO[on-off],"ON")</f>
        <v>0</v>
      </c>
    </row>
    <row r="385" spans="1:15" x14ac:dyDescent="0.3">
      <c r="A385" s="59" t="s">
        <v>385</v>
      </c>
      <c r="B385" s="59" t="s">
        <v>29024</v>
      </c>
      <c r="C385" s="59">
        <v>13502</v>
      </c>
      <c r="D385" s="60">
        <v>44083</v>
      </c>
      <c r="E385" s="61" t="str">
        <f t="shared" si="32"/>
        <v>1350244083</v>
      </c>
      <c r="F385" s="62">
        <f>+IFERROR(VLOOKUP(E385,TDACUMULADOS!$C$2:$E$8031,3,0),0)</f>
        <v>0</v>
      </c>
      <c r="G385" s="63">
        <f t="shared" si="33"/>
        <v>0</v>
      </c>
      <c r="H385" s="64">
        <f>+IFERROR(VLOOKUP(E385,TDMUERTES!$C$4:$E$781,3,0),0)</f>
        <v>0</v>
      </c>
      <c r="I385" s="65">
        <f t="shared" si="34"/>
        <v>0</v>
      </c>
      <c r="J385" s="66" cm="1">
        <f t="array" ref="J385">+IF(CONSOLIDADO[[#This Row],[Día]]=0,0,INDEX(CONSOLIDADO[Casos Diarios],ROW()-15,1))</f>
        <v>0</v>
      </c>
      <c r="K385" s="67">
        <v>377</v>
      </c>
      <c r="L385" s="59">
        <f t="shared" si="35"/>
        <v>0</v>
      </c>
      <c r="M385" s="59">
        <f>+IFERROR(VLOOKUP(E385,TDMUERTES!$C$4:$E$753,3,0),0)</f>
        <v>0</v>
      </c>
      <c r="N385" s="59" t="str">
        <f t="shared" ca="1" si="36"/>
        <v>OFF</v>
      </c>
      <c r="O385" s="68">
        <f ca="1">+_xlfn.MAXIFS(CONSOLIDADO[Día],CONSOLIDADO[Codigo comuna],CONSOLIDADO[[#This Row],[Codigo comuna]],CONSOLIDADO[on-off],"ON")</f>
        <v>0</v>
      </c>
    </row>
    <row r="386" spans="1:15" x14ac:dyDescent="0.3">
      <c r="A386" s="59" t="s">
        <v>385</v>
      </c>
      <c r="B386" s="59" t="s">
        <v>29024</v>
      </c>
      <c r="C386" s="59">
        <v>13502</v>
      </c>
      <c r="D386" s="60">
        <v>44084</v>
      </c>
      <c r="E386" s="61" t="str">
        <f t="shared" si="32"/>
        <v>1350244084</v>
      </c>
      <c r="F386" s="62">
        <f>+IFERROR(VLOOKUP(E386,TDACUMULADOS!$C$2:$E$8031,3,0),0)</f>
        <v>0</v>
      </c>
      <c r="G386" s="63">
        <f t="shared" si="33"/>
        <v>0</v>
      </c>
      <c r="H386" s="64">
        <f>+IFERROR(VLOOKUP(E386,TDMUERTES!$C$4:$E$781,3,0),0)</f>
        <v>0</v>
      </c>
      <c r="I386" s="65">
        <f t="shared" si="34"/>
        <v>0</v>
      </c>
      <c r="J386" s="66" cm="1">
        <f t="array" ref="J386">+IF(CONSOLIDADO[[#This Row],[Día]]=0,0,INDEX(CONSOLIDADO[Casos Diarios],ROW()-15,1))</f>
        <v>0</v>
      </c>
      <c r="K386" s="67">
        <v>378</v>
      </c>
      <c r="L386" s="59">
        <f t="shared" si="35"/>
        <v>0</v>
      </c>
      <c r="M386" s="59">
        <f>+IFERROR(VLOOKUP(E386,TDMUERTES!$C$4:$E$753,3,0),0)</f>
        <v>0</v>
      </c>
      <c r="N386" s="59" t="str">
        <f t="shared" ca="1" si="36"/>
        <v>OFF</v>
      </c>
      <c r="O386" s="68">
        <f ca="1">+_xlfn.MAXIFS(CONSOLIDADO[Día],CONSOLIDADO[Codigo comuna],CONSOLIDADO[[#This Row],[Codigo comuna]],CONSOLIDADO[on-off],"ON")</f>
        <v>0</v>
      </c>
    </row>
    <row r="387" spans="1:15" x14ac:dyDescent="0.3">
      <c r="A387" s="59" t="s">
        <v>385</v>
      </c>
      <c r="B387" s="59" t="s">
        <v>29024</v>
      </c>
      <c r="C387" s="59">
        <v>13502</v>
      </c>
      <c r="D387" s="60">
        <v>44085</v>
      </c>
      <c r="E387" s="61" t="str">
        <f t="shared" ref="E387:E450" si="37">+C387&amp;D387</f>
        <v>1350244085</v>
      </c>
      <c r="F387" s="62">
        <f>+IFERROR(VLOOKUP(E387,TDACUMULADOS!$C$2:$E$8031,3,0),0)</f>
        <v>0</v>
      </c>
      <c r="G387" s="63">
        <f t="shared" si="33"/>
        <v>0</v>
      </c>
      <c r="H387" s="64">
        <f>+IFERROR(VLOOKUP(E387,TDMUERTES!$C$4:$E$781,3,0),0)</f>
        <v>0</v>
      </c>
      <c r="I387" s="65">
        <f t="shared" si="34"/>
        <v>0</v>
      </c>
      <c r="J387" s="66" cm="1">
        <f t="array" ref="J387">+IF(CONSOLIDADO[[#This Row],[Día]]=0,0,INDEX(CONSOLIDADO[Casos Diarios],ROW()-15,1))</f>
        <v>0</v>
      </c>
      <c r="K387" s="67">
        <v>379</v>
      </c>
      <c r="L387" s="59">
        <f t="shared" si="35"/>
        <v>0</v>
      </c>
      <c r="M387" s="59">
        <f>+IFERROR(VLOOKUP(E387,TDMUERTES!$C$4:$E$753,3,0),0)</f>
        <v>0</v>
      </c>
      <c r="N387" s="59" t="str">
        <f t="shared" ca="1" si="36"/>
        <v>OFF</v>
      </c>
      <c r="O387" s="68">
        <f ca="1">+_xlfn.MAXIFS(CONSOLIDADO[Día],CONSOLIDADO[Codigo comuna],CONSOLIDADO[[#This Row],[Codigo comuna]],CONSOLIDADO[on-off],"ON")</f>
        <v>0</v>
      </c>
    </row>
    <row r="388" spans="1:15" x14ac:dyDescent="0.3">
      <c r="A388" s="59" t="s">
        <v>29025</v>
      </c>
      <c r="B388" s="59" t="s">
        <v>29026</v>
      </c>
      <c r="C388" s="59">
        <v>8314</v>
      </c>
      <c r="D388" s="60">
        <v>43893</v>
      </c>
      <c r="E388" s="61" t="str">
        <f t="shared" si="37"/>
        <v>831443893</v>
      </c>
      <c r="F388" s="62">
        <f>+IFERROR(VLOOKUP(E388,TDACUMULADOS!$C$2:$E$8031,3,0),0)</f>
        <v>0</v>
      </c>
      <c r="G388" s="63">
        <f t="shared" si="33"/>
        <v>0</v>
      </c>
      <c r="H388" s="64">
        <f>+IFERROR(VLOOKUP(E388,TDMUERTES!$C$4:$E$781,3,0),0)</f>
        <v>0</v>
      </c>
      <c r="I388" s="65">
        <f t="shared" si="34"/>
        <v>0</v>
      </c>
      <c r="J388" s="66" cm="1">
        <f t="array" ref="J388">+IF(CONSOLIDADO[[#This Row],[Día]]=0,0,INDEX(CONSOLIDADO[Casos Diarios],ROW()-15,1))</f>
        <v>0</v>
      </c>
      <c r="K388" s="67">
        <v>380</v>
      </c>
      <c r="L388" s="59">
        <f t="shared" si="35"/>
        <v>0</v>
      </c>
      <c r="M388" s="59">
        <f>+IFERROR(VLOOKUP(E388,TDMUERTES!$C$4:$E$753,3,0),0)</f>
        <v>0</v>
      </c>
      <c r="N388" s="59" t="str">
        <f t="shared" ca="1" si="36"/>
        <v>OFF</v>
      </c>
      <c r="O388" s="68">
        <f ca="1">+_xlfn.MAXIFS(CONSOLIDADO[Día],CONSOLIDADO[Codigo comuna],CONSOLIDADO[[#This Row],[Codigo comuna]],CONSOLIDADO[on-off],"ON")</f>
        <v>0</v>
      </c>
    </row>
    <row r="389" spans="1:15" x14ac:dyDescent="0.3">
      <c r="A389" s="59" t="s">
        <v>29025</v>
      </c>
      <c r="B389" s="59" t="s">
        <v>29026</v>
      </c>
      <c r="C389" s="59">
        <v>8314</v>
      </c>
      <c r="D389" s="60">
        <v>43894</v>
      </c>
      <c r="E389" s="61" t="str">
        <f t="shared" si="37"/>
        <v>831443894</v>
      </c>
      <c r="F389" s="62">
        <f>+IFERROR(VLOOKUP(E389,TDACUMULADOS!$C$2:$E$8031,3,0),0)</f>
        <v>0</v>
      </c>
      <c r="G389" s="63">
        <f t="shared" si="33"/>
        <v>0</v>
      </c>
      <c r="H389" s="64">
        <f>+IFERROR(VLOOKUP(E389,TDMUERTES!$C$4:$E$781,3,0),0)</f>
        <v>0</v>
      </c>
      <c r="I389" s="65">
        <f t="shared" si="34"/>
        <v>0</v>
      </c>
      <c r="J389" s="66" cm="1">
        <f t="array" ref="J389">+IF(CONSOLIDADO[[#This Row],[Día]]=0,0,INDEX(CONSOLIDADO[Casos Diarios],ROW()-15,1))</f>
        <v>0</v>
      </c>
      <c r="K389" s="67">
        <v>381</v>
      </c>
      <c r="L389" s="59">
        <f t="shared" si="35"/>
        <v>0</v>
      </c>
      <c r="M389" s="59">
        <f>+IFERROR(VLOOKUP(E389,TDMUERTES!$C$4:$E$753,3,0),0)</f>
        <v>0</v>
      </c>
      <c r="N389" s="59" t="str">
        <f t="shared" ca="1" si="36"/>
        <v>OFF</v>
      </c>
      <c r="O389" s="68">
        <f ca="1">+_xlfn.MAXIFS(CONSOLIDADO[Día],CONSOLIDADO[Codigo comuna],CONSOLIDADO[[#This Row],[Codigo comuna]],CONSOLIDADO[on-off],"ON")</f>
        <v>0</v>
      </c>
    </row>
    <row r="390" spans="1:15" x14ac:dyDescent="0.3">
      <c r="A390" s="59" t="s">
        <v>29025</v>
      </c>
      <c r="B390" s="59" t="s">
        <v>29026</v>
      </c>
      <c r="C390" s="59">
        <v>8314</v>
      </c>
      <c r="D390" s="60">
        <v>43895</v>
      </c>
      <c r="E390" s="61" t="str">
        <f t="shared" si="37"/>
        <v>831443895</v>
      </c>
      <c r="F390" s="62">
        <f>+IFERROR(VLOOKUP(E390,TDACUMULADOS!$C$2:$E$8031,3,0),0)</f>
        <v>0</v>
      </c>
      <c r="G390" s="63">
        <f t="shared" si="33"/>
        <v>0</v>
      </c>
      <c r="H390" s="64">
        <f>+IFERROR(VLOOKUP(E390,TDMUERTES!$C$4:$E$781,3,0),0)</f>
        <v>0</v>
      </c>
      <c r="I390" s="65">
        <f t="shared" si="34"/>
        <v>0</v>
      </c>
      <c r="J390" s="66" cm="1">
        <f t="array" ref="J390">+IF(CONSOLIDADO[[#This Row],[Día]]=0,0,INDEX(CONSOLIDADO[Casos Diarios],ROW()-15,1))</f>
        <v>0</v>
      </c>
      <c r="K390" s="67">
        <v>382</v>
      </c>
      <c r="L390" s="59">
        <f t="shared" si="35"/>
        <v>0</v>
      </c>
      <c r="M390" s="59">
        <f>+IFERROR(VLOOKUP(E390,TDMUERTES!$C$4:$E$753,3,0),0)</f>
        <v>0</v>
      </c>
      <c r="N390" s="59" t="str">
        <f t="shared" ca="1" si="36"/>
        <v>OFF</v>
      </c>
      <c r="O390" s="68">
        <f ca="1">+_xlfn.MAXIFS(CONSOLIDADO[Día],CONSOLIDADO[Codigo comuna],CONSOLIDADO[[#This Row],[Codigo comuna]],CONSOLIDADO[on-off],"ON")</f>
        <v>0</v>
      </c>
    </row>
    <row r="391" spans="1:15" x14ac:dyDescent="0.3">
      <c r="A391" s="59" t="s">
        <v>29025</v>
      </c>
      <c r="B391" s="59" t="s">
        <v>29026</v>
      </c>
      <c r="C391" s="59">
        <v>8314</v>
      </c>
      <c r="D391" s="60">
        <v>43896</v>
      </c>
      <c r="E391" s="61" t="str">
        <f t="shared" si="37"/>
        <v>831443896</v>
      </c>
      <c r="F391" s="62">
        <f>+IFERROR(VLOOKUP(E391,TDACUMULADOS!$C$2:$E$8031,3,0),0)</f>
        <v>0</v>
      </c>
      <c r="G391" s="63">
        <f t="shared" si="33"/>
        <v>0</v>
      </c>
      <c r="H391" s="64">
        <f>+IFERROR(VLOOKUP(E391,TDMUERTES!$C$4:$E$781,3,0),0)</f>
        <v>0</v>
      </c>
      <c r="I391" s="65">
        <f t="shared" si="34"/>
        <v>0</v>
      </c>
      <c r="J391" s="66" cm="1">
        <f t="array" ref="J391">+IF(CONSOLIDADO[[#This Row],[Día]]=0,0,INDEX(CONSOLIDADO[Casos Diarios],ROW()-15,1))</f>
        <v>0</v>
      </c>
      <c r="K391" s="67">
        <v>383</v>
      </c>
      <c r="L391" s="59">
        <f t="shared" si="35"/>
        <v>0</v>
      </c>
      <c r="M391" s="59">
        <f>+IFERROR(VLOOKUP(E391,TDMUERTES!$C$4:$E$753,3,0),0)</f>
        <v>0</v>
      </c>
      <c r="N391" s="59" t="str">
        <f t="shared" ca="1" si="36"/>
        <v>OFF</v>
      </c>
      <c r="O391" s="68">
        <f ca="1">+_xlfn.MAXIFS(CONSOLIDADO[Día],CONSOLIDADO[Codigo comuna],CONSOLIDADO[[#This Row],[Codigo comuna]],CONSOLIDADO[on-off],"ON")</f>
        <v>0</v>
      </c>
    </row>
    <row r="392" spans="1:15" x14ac:dyDescent="0.3">
      <c r="A392" s="59" t="s">
        <v>29025</v>
      </c>
      <c r="B392" s="59" t="s">
        <v>29026</v>
      </c>
      <c r="C392" s="59">
        <v>8314</v>
      </c>
      <c r="D392" s="60">
        <v>43897</v>
      </c>
      <c r="E392" s="61" t="str">
        <f t="shared" si="37"/>
        <v>831443897</v>
      </c>
      <c r="F392" s="62">
        <f>+IFERROR(VLOOKUP(E392,TDACUMULADOS!$C$2:$E$8031,3,0),0)</f>
        <v>0</v>
      </c>
      <c r="G392" s="63">
        <f t="shared" si="33"/>
        <v>0</v>
      </c>
      <c r="H392" s="64">
        <f>+IFERROR(VLOOKUP(E392,TDMUERTES!$C$4:$E$781,3,0),0)</f>
        <v>0</v>
      </c>
      <c r="I392" s="65">
        <f t="shared" si="34"/>
        <v>0</v>
      </c>
      <c r="J392" s="66" cm="1">
        <f t="array" ref="J392">+IF(CONSOLIDADO[[#This Row],[Día]]=0,0,INDEX(CONSOLIDADO[Casos Diarios],ROW()-15,1))</f>
        <v>0</v>
      </c>
      <c r="K392" s="67">
        <v>384</v>
      </c>
      <c r="L392" s="59">
        <f t="shared" si="35"/>
        <v>0</v>
      </c>
      <c r="M392" s="59">
        <f>+IFERROR(VLOOKUP(E392,TDMUERTES!$C$4:$E$753,3,0),0)</f>
        <v>0</v>
      </c>
      <c r="N392" s="59" t="str">
        <f t="shared" ca="1" si="36"/>
        <v>OFF</v>
      </c>
      <c r="O392" s="68">
        <f ca="1">+_xlfn.MAXIFS(CONSOLIDADO[Día],CONSOLIDADO[Codigo comuna],CONSOLIDADO[[#This Row],[Codigo comuna]],CONSOLIDADO[on-off],"ON")</f>
        <v>0</v>
      </c>
    </row>
    <row r="393" spans="1:15" x14ac:dyDescent="0.3">
      <c r="A393" s="59" t="s">
        <v>29025</v>
      </c>
      <c r="B393" s="59" t="s">
        <v>29026</v>
      </c>
      <c r="C393" s="59">
        <v>8314</v>
      </c>
      <c r="D393" s="60">
        <v>43898</v>
      </c>
      <c r="E393" s="61" t="str">
        <f t="shared" si="37"/>
        <v>831443898</v>
      </c>
      <c r="F393" s="62">
        <f>+IFERROR(VLOOKUP(E393,TDACUMULADOS!$C$2:$E$8031,3,0),0)</f>
        <v>0</v>
      </c>
      <c r="G393" s="63">
        <f t="shared" ref="G393:G456" si="38">+IF(C393=C392,F393+G392,F393)</f>
        <v>0</v>
      </c>
      <c r="H393" s="64">
        <f>+IFERROR(VLOOKUP(E393,TDMUERTES!$C$4:$E$781,3,0),0)</f>
        <v>0</v>
      </c>
      <c r="I393" s="65">
        <f t="shared" ref="I393:I456" si="39">+IF(G393-H393-J393&lt;0,0,G393-H393-J393)</f>
        <v>0</v>
      </c>
      <c r="J393" s="66" cm="1">
        <f t="array" ref="J393">+IF(CONSOLIDADO[[#This Row],[Día]]=0,0,INDEX(CONSOLIDADO[Casos Diarios],ROW()-15,1))</f>
        <v>0</v>
      </c>
      <c r="K393" s="67">
        <v>385</v>
      </c>
      <c r="L393" s="59">
        <f t="shared" ref="L393:L456" si="40">+IF(G393&gt;0,L392+1,G393)</f>
        <v>0</v>
      </c>
      <c r="M393" s="59">
        <f>+IFERROR(VLOOKUP(E393,TDMUERTES!$C$4:$E$753,3,0),0)</f>
        <v>0</v>
      </c>
      <c r="N393" s="59" t="str">
        <f t="shared" ref="N393:N456" ca="1" si="41">+IF(L393=0,"OFF",IF(L393=1,"START",IF(AND(L393&gt;1,D393&lt;TODAY()),"ON","OUT TIME")))</f>
        <v>OFF</v>
      </c>
      <c r="O393" s="68">
        <f ca="1">+_xlfn.MAXIFS(CONSOLIDADO[Día],CONSOLIDADO[Codigo comuna],CONSOLIDADO[[#This Row],[Codigo comuna]],CONSOLIDADO[on-off],"ON")</f>
        <v>0</v>
      </c>
    </row>
    <row r="394" spans="1:15" x14ac:dyDescent="0.3">
      <c r="A394" s="59" t="s">
        <v>29025</v>
      </c>
      <c r="B394" s="59" t="s">
        <v>29026</v>
      </c>
      <c r="C394" s="59">
        <v>8314</v>
      </c>
      <c r="D394" s="60">
        <v>43899</v>
      </c>
      <c r="E394" s="61" t="str">
        <f t="shared" si="37"/>
        <v>831443899</v>
      </c>
      <c r="F394" s="62">
        <f>+IFERROR(VLOOKUP(E394,TDACUMULADOS!$C$2:$E$8031,3,0),0)</f>
        <v>0</v>
      </c>
      <c r="G394" s="63">
        <f t="shared" si="38"/>
        <v>0</v>
      </c>
      <c r="H394" s="64">
        <f>+IFERROR(VLOOKUP(E394,TDMUERTES!$C$4:$E$781,3,0),0)</f>
        <v>0</v>
      </c>
      <c r="I394" s="65">
        <f t="shared" si="39"/>
        <v>0</v>
      </c>
      <c r="J394" s="66" cm="1">
        <f t="array" ref="J394">+IF(CONSOLIDADO[[#This Row],[Día]]=0,0,INDEX(CONSOLIDADO[Casos Diarios],ROW()-15,1))</f>
        <v>0</v>
      </c>
      <c r="K394" s="67">
        <v>386</v>
      </c>
      <c r="L394" s="59">
        <f t="shared" si="40"/>
        <v>0</v>
      </c>
      <c r="M394" s="59">
        <f>+IFERROR(VLOOKUP(E394,TDMUERTES!$C$4:$E$753,3,0),0)</f>
        <v>0</v>
      </c>
      <c r="N394" s="59" t="str">
        <f t="shared" ca="1" si="41"/>
        <v>OFF</v>
      </c>
      <c r="O394" s="68">
        <f ca="1">+_xlfn.MAXIFS(CONSOLIDADO[Día],CONSOLIDADO[Codigo comuna],CONSOLIDADO[[#This Row],[Codigo comuna]],CONSOLIDADO[on-off],"ON")</f>
        <v>0</v>
      </c>
    </row>
    <row r="395" spans="1:15" x14ac:dyDescent="0.3">
      <c r="A395" s="59" t="s">
        <v>29025</v>
      </c>
      <c r="B395" s="59" t="s">
        <v>29026</v>
      </c>
      <c r="C395" s="59">
        <v>8314</v>
      </c>
      <c r="D395" s="60">
        <v>43900</v>
      </c>
      <c r="E395" s="61" t="str">
        <f t="shared" si="37"/>
        <v>831443900</v>
      </c>
      <c r="F395" s="62">
        <f>+IFERROR(VLOOKUP(E395,TDACUMULADOS!$C$2:$E$8031,3,0),0)</f>
        <v>0</v>
      </c>
      <c r="G395" s="63">
        <f t="shared" si="38"/>
        <v>0</v>
      </c>
      <c r="H395" s="64">
        <f>+IFERROR(VLOOKUP(E395,TDMUERTES!$C$4:$E$781,3,0),0)</f>
        <v>0</v>
      </c>
      <c r="I395" s="65">
        <f t="shared" si="39"/>
        <v>0</v>
      </c>
      <c r="J395" s="66" cm="1">
        <f t="array" ref="J395">+IF(CONSOLIDADO[[#This Row],[Día]]=0,0,INDEX(CONSOLIDADO[Casos Diarios],ROW()-15,1))</f>
        <v>0</v>
      </c>
      <c r="K395" s="67">
        <v>387</v>
      </c>
      <c r="L395" s="59">
        <f t="shared" si="40"/>
        <v>0</v>
      </c>
      <c r="M395" s="59">
        <f>+IFERROR(VLOOKUP(E395,TDMUERTES!$C$4:$E$753,3,0),0)</f>
        <v>0</v>
      </c>
      <c r="N395" s="59" t="str">
        <f t="shared" ca="1" si="41"/>
        <v>OFF</v>
      </c>
      <c r="O395" s="68">
        <f ca="1">+_xlfn.MAXIFS(CONSOLIDADO[Día],CONSOLIDADO[Codigo comuna],CONSOLIDADO[[#This Row],[Codigo comuna]],CONSOLIDADO[on-off],"ON")</f>
        <v>0</v>
      </c>
    </row>
    <row r="396" spans="1:15" x14ac:dyDescent="0.3">
      <c r="A396" s="59" t="s">
        <v>29025</v>
      </c>
      <c r="B396" s="59" t="s">
        <v>29026</v>
      </c>
      <c r="C396" s="59">
        <v>8314</v>
      </c>
      <c r="D396" s="60">
        <v>43901</v>
      </c>
      <c r="E396" s="61" t="str">
        <f t="shared" si="37"/>
        <v>831443901</v>
      </c>
      <c r="F396" s="62">
        <f>+IFERROR(VLOOKUP(E396,TDACUMULADOS!$C$2:$E$8031,3,0),0)</f>
        <v>0</v>
      </c>
      <c r="G396" s="63">
        <f t="shared" si="38"/>
        <v>0</v>
      </c>
      <c r="H396" s="64">
        <f>+IFERROR(VLOOKUP(E396,TDMUERTES!$C$4:$E$781,3,0),0)</f>
        <v>0</v>
      </c>
      <c r="I396" s="65">
        <f t="shared" si="39"/>
        <v>0</v>
      </c>
      <c r="J396" s="66" cm="1">
        <f t="array" ref="J396">+IF(CONSOLIDADO[[#This Row],[Día]]=0,0,INDEX(CONSOLIDADO[Casos Diarios],ROW()-15,1))</f>
        <v>0</v>
      </c>
      <c r="K396" s="67">
        <v>388</v>
      </c>
      <c r="L396" s="59">
        <f t="shared" si="40"/>
        <v>0</v>
      </c>
      <c r="M396" s="59">
        <f>+IFERROR(VLOOKUP(E396,TDMUERTES!$C$4:$E$753,3,0),0)</f>
        <v>0</v>
      </c>
      <c r="N396" s="59" t="str">
        <f t="shared" ca="1" si="41"/>
        <v>OFF</v>
      </c>
      <c r="O396" s="68">
        <f ca="1">+_xlfn.MAXIFS(CONSOLIDADO[Día],CONSOLIDADO[Codigo comuna],CONSOLIDADO[[#This Row],[Codigo comuna]],CONSOLIDADO[on-off],"ON")</f>
        <v>0</v>
      </c>
    </row>
    <row r="397" spans="1:15" x14ac:dyDescent="0.3">
      <c r="A397" s="59" t="s">
        <v>29025</v>
      </c>
      <c r="B397" s="59" t="s">
        <v>29026</v>
      </c>
      <c r="C397" s="59">
        <v>8314</v>
      </c>
      <c r="D397" s="60">
        <v>43902</v>
      </c>
      <c r="E397" s="61" t="str">
        <f t="shared" si="37"/>
        <v>831443902</v>
      </c>
      <c r="F397" s="62">
        <f>+IFERROR(VLOOKUP(E397,TDACUMULADOS!$C$2:$E$8031,3,0),0)</f>
        <v>0</v>
      </c>
      <c r="G397" s="63">
        <f t="shared" si="38"/>
        <v>0</v>
      </c>
      <c r="H397" s="64">
        <f>+IFERROR(VLOOKUP(E397,TDMUERTES!$C$4:$E$781,3,0),0)</f>
        <v>0</v>
      </c>
      <c r="I397" s="65">
        <f t="shared" si="39"/>
        <v>0</v>
      </c>
      <c r="J397" s="66" cm="1">
        <f t="array" ref="J397">+IF(CONSOLIDADO[[#This Row],[Día]]=0,0,INDEX(CONSOLIDADO[Casos Diarios],ROW()-15,1))</f>
        <v>0</v>
      </c>
      <c r="K397" s="67">
        <v>389</v>
      </c>
      <c r="L397" s="59">
        <f t="shared" si="40"/>
        <v>0</v>
      </c>
      <c r="M397" s="59">
        <f>+IFERROR(VLOOKUP(E397,TDMUERTES!$C$4:$E$753,3,0),0)</f>
        <v>0</v>
      </c>
      <c r="N397" s="59" t="str">
        <f t="shared" ca="1" si="41"/>
        <v>OFF</v>
      </c>
      <c r="O397" s="68">
        <f ca="1">+_xlfn.MAXIFS(CONSOLIDADO[Día],CONSOLIDADO[Codigo comuna],CONSOLIDADO[[#This Row],[Codigo comuna]],CONSOLIDADO[on-off],"ON")</f>
        <v>0</v>
      </c>
    </row>
    <row r="398" spans="1:15" x14ac:dyDescent="0.3">
      <c r="A398" s="59" t="s">
        <v>29025</v>
      </c>
      <c r="B398" s="59" t="s">
        <v>29026</v>
      </c>
      <c r="C398" s="59">
        <v>8314</v>
      </c>
      <c r="D398" s="60">
        <v>43903</v>
      </c>
      <c r="E398" s="61" t="str">
        <f t="shared" si="37"/>
        <v>831443903</v>
      </c>
      <c r="F398" s="62">
        <f>+IFERROR(VLOOKUP(E398,TDACUMULADOS!$C$2:$E$8031,3,0),0)</f>
        <v>0</v>
      </c>
      <c r="G398" s="63">
        <f t="shared" si="38"/>
        <v>0</v>
      </c>
      <c r="H398" s="64">
        <f>+IFERROR(VLOOKUP(E398,TDMUERTES!$C$4:$E$781,3,0),0)</f>
        <v>0</v>
      </c>
      <c r="I398" s="65">
        <f t="shared" si="39"/>
        <v>0</v>
      </c>
      <c r="J398" s="66" cm="1">
        <f t="array" ref="J398">+IF(CONSOLIDADO[[#This Row],[Día]]=0,0,INDEX(CONSOLIDADO[Casos Diarios],ROW()-15,1))</f>
        <v>0</v>
      </c>
      <c r="K398" s="67">
        <v>390</v>
      </c>
      <c r="L398" s="59">
        <f t="shared" si="40"/>
        <v>0</v>
      </c>
      <c r="M398" s="59">
        <f>+IFERROR(VLOOKUP(E398,TDMUERTES!$C$4:$E$753,3,0),0)</f>
        <v>0</v>
      </c>
      <c r="N398" s="59" t="str">
        <f t="shared" ca="1" si="41"/>
        <v>OFF</v>
      </c>
      <c r="O398" s="68">
        <f ca="1">+_xlfn.MAXIFS(CONSOLIDADO[Día],CONSOLIDADO[Codigo comuna],CONSOLIDADO[[#This Row],[Codigo comuna]],CONSOLIDADO[on-off],"ON")</f>
        <v>0</v>
      </c>
    </row>
    <row r="399" spans="1:15" x14ac:dyDescent="0.3">
      <c r="A399" s="59" t="s">
        <v>29025</v>
      </c>
      <c r="B399" s="59" t="s">
        <v>29026</v>
      </c>
      <c r="C399" s="59">
        <v>8314</v>
      </c>
      <c r="D399" s="60">
        <v>43904</v>
      </c>
      <c r="E399" s="61" t="str">
        <f t="shared" si="37"/>
        <v>831443904</v>
      </c>
      <c r="F399" s="62">
        <f>+IFERROR(VLOOKUP(E399,TDACUMULADOS!$C$2:$E$8031,3,0),0)</f>
        <v>0</v>
      </c>
      <c r="G399" s="63">
        <f t="shared" si="38"/>
        <v>0</v>
      </c>
      <c r="H399" s="64">
        <f>+IFERROR(VLOOKUP(E399,TDMUERTES!$C$4:$E$781,3,0),0)</f>
        <v>0</v>
      </c>
      <c r="I399" s="65">
        <f t="shared" si="39"/>
        <v>0</v>
      </c>
      <c r="J399" s="66" cm="1">
        <f t="array" ref="J399">+IF(CONSOLIDADO[[#This Row],[Día]]=0,0,INDEX(CONSOLIDADO[Casos Diarios],ROW()-15,1))</f>
        <v>0</v>
      </c>
      <c r="K399" s="67">
        <v>391</v>
      </c>
      <c r="L399" s="59">
        <f t="shared" si="40"/>
        <v>0</v>
      </c>
      <c r="M399" s="59">
        <f>+IFERROR(VLOOKUP(E399,TDMUERTES!$C$4:$E$753,3,0),0)</f>
        <v>0</v>
      </c>
      <c r="N399" s="59" t="str">
        <f t="shared" ca="1" si="41"/>
        <v>OFF</v>
      </c>
      <c r="O399" s="68">
        <f ca="1">+_xlfn.MAXIFS(CONSOLIDADO[Día],CONSOLIDADO[Codigo comuna],CONSOLIDADO[[#This Row],[Codigo comuna]],CONSOLIDADO[on-off],"ON")</f>
        <v>0</v>
      </c>
    </row>
    <row r="400" spans="1:15" x14ac:dyDescent="0.3">
      <c r="A400" s="59" t="s">
        <v>29025</v>
      </c>
      <c r="B400" s="59" t="s">
        <v>29026</v>
      </c>
      <c r="C400" s="59">
        <v>8314</v>
      </c>
      <c r="D400" s="60">
        <v>43905</v>
      </c>
      <c r="E400" s="61" t="str">
        <f t="shared" si="37"/>
        <v>831443905</v>
      </c>
      <c r="F400" s="62">
        <f>+IFERROR(VLOOKUP(E400,TDACUMULADOS!$C$2:$E$8031,3,0),0)</f>
        <v>0</v>
      </c>
      <c r="G400" s="63">
        <f t="shared" si="38"/>
        <v>0</v>
      </c>
      <c r="H400" s="64">
        <f>+IFERROR(VLOOKUP(E400,TDMUERTES!$C$4:$E$781,3,0),0)</f>
        <v>0</v>
      </c>
      <c r="I400" s="65">
        <f t="shared" si="39"/>
        <v>0</v>
      </c>
      <c r="J400" s="66" cm="1">
        <f t="array" ref="J400">+IF(CONSOLIDADO[[#This Row],[Día]]=0,0,INDEX(CONSOLIDADO[Casos Diarios],ROW()-15,1))</f>
        <v>0</v>
      </c>
      <c r="K400" s="67">
        <v>392</v>
      </c>
      <c r="L400" s="59">
        <f t="shared" si="40"/>
        <v>0</v>
      </c>
      <c r="M400" s="59">
        <f>+IFERROR(VLOOKUP(E400,TDMUERTES!$C$4:$E$753,3,0),0)</f>
        <v>0</v>
      </c>
      <c r="N400" s="59" t="str">
        <f t="shared" ca="1" si="41"/>
        <v>OFF</v>
      </c>
      <c r="O400" s="68">
        <f ca="1">+_xlfn.MAXIFS(CONSOLIDADO[Día],CONSOLIDADO[Codigo comuna],CONSOLIDADO[[#This Row],[Codigo comuna]],CONSOLIDADO[on-off],"ON")</f>
        <v>0</v>
      </c>
    </row>
    <row r="401" spans="1:15" x14ac:dyDescent="0.3">
      <c r="A401" s="59" t="s">
        <v>29025</v>
      </c>
      <c r="B401" s="59" t="s">
        <v>29026</v>
      </c>
      <c r="C401" s="59">
        <v>8314</v>
      </c>
      <c r="D401" s="60">
        <v>43906</v>
      </c>
      <c r="E401" s="61" t="str">
        <f t="shared" si="37"/>
        <v>831443906</v>
      </c>
      <c r="F401" s="62">
        <f>+IFERROR(VLOOKUP(E401,TDACUMULADOS!$C$2:$E$8031,3,0),0)</f>
        <v>0</v>
      </c>
      <c r="G401" s="63">
        <f t="shared" si="38"/>
        <v>0</v>
      </c>
      <c r="H401" s="64">
        <f>+IFERROR(VLOOKUP(E401,TDMUERTES!$C$4:$E$781,3,0),0)</f>
        <v>0</v>
      </c>
      <c r="I401" s="65">
        <f t="shared" si="39"/>
        <v>0</v>
      </c>
      <c r="J401" s="66" cm="1">
        <f t="array" ref="J401">+IF(CONSOLIDADO[[#This Row],[Día]]=0,0,INDEX(CONSOLIDADO[Casos Diarios],ROW()-15,1))</f>
        <v>0</v>
      </c>
      <c r="K401" s="67">
        <v>393</v>
      </c>
      <c r="L401" s="59">
        <f t="shared" si="40"/>
        <v>0</v>
      </c>
      <c r="M401" s="59">
        <f>+IFERROR(VLOOKUP(E401,TDMUERTES!$C$4:$E$753,3,0),0)</f>
        <v>0</v>
      </c>
      <c r="N401" s="59" t="str">
        <f t="shared" ca="1" si="41"/>
        <v>OFF</v>
      </c>
      <c r="O401" s="68">
        <f ca="1">+_xlfn.MAXIFS(CONSOLIDADO[Día],CONSOLIDADO[Codigo comuna],CONSOLIDADO[[#This Row],[Codigo comuna]],CONSOLIDADO[on-off],"ON")</f>
        <v>0</v>
      </c>
    </row>
    <row r="402" spans="1:15" x14ac:dyDescent="0.3">
      <c r="A402" s="59" t="s">
        <v>29025</v>
      </c>
      <c r="B402" s="59" t="s">
        <v>29026</v>
      </c>
      <c r="C402" s="59">
        <v>8314</v>
      </c>
      <c r="D402" s="60">
        <v>43907</v>
      </c>
      <c r="E402" s="61" t="str">
        <f t="shared" si="37"/>
        <v>831443907</v>
      </c>
      <c r="F402" s="62">
        <f>+IFERROR(VLOOKUP(E402,TDACUMULADOS!$C$2:$E$8031,3,0),0)</f>
        <v>0</v>
      </c>
      <c r="G402" s="63">
        <f t="shared" si="38"/>
        <v>0</v>
      </c>
      <c r="H402" s="64">
        <f>+IFERROR(VLOOKUP(E402,TDMUERTES!$C$4:$E$781,3,0),0)</f>
        <v>0</v>
      </c>
      <c r="I402" s="65">
        <f t="shared" si="39"/>
        <v>0</v>
      </c>
      <c r="J402" s="66" cm="1">
        <f t="array" ref="J402">+IF(CONSOLIDADO[[#This Row],[Día]]=0,0,INDEX(CONSOLIDADO[Casos Diarios],ROW()-15,1))</f>
        <v>0</v>
      </c>
      <c r="K402" s="67">
        <v>394</v>
      </c>
      <c r="L402" s="59">
        <f t="shared" si="40"/>
        <v>0</v>
      </c>
      <c r="M402" s="59">
        <f>+IFERROR(VLOOKUP(E402,TDMUERTES!$C$4:$E$753,3,0),0)</f>
        <v>0</v>
      </c>
      <c r="N402" s="59" t="str">
        <f t="shared" ca="1" si="41"/>
        <v>OFF</v>
      </c>
      <c r="O402" s="68">
        <f ca="1">+_xlfn.MAXIFS(CONSOLIDADO[Día],CONSOLIDADO[Codigo comuna],CONSOLIDADO[[#This Row],[Codigo comuna]],CONSOLIDADO[on-off],"ON")</f>
        <v>0</v>
      </c>
    </row>
    <row r="403" spans="1:15" x14ac:dyDescent="0.3">
      <c r="A403" s="59" t="s">
        <v>29025</v>
      </c>
      <c r="B403" s="59" t="s">
        <v>29026</v>
      </c>
      <c r="C403" s="59">
        <v>8314</v>
      </c>
      <c r="D403" s="60">
        <v>43908</v>
      </c>
      <c r="E403" s="61" t="str">
        <f t="shared" si="37"/>
        <v>831443908</v>
      </c>
      <c r="F403" s="62">
        <f>+IFERROR(VLOOKUP(E403,TDACUMULADOS!$C$2:$E$8031,3,0),0)</f>
        <v>0</v>
      </c>
      <c r="G403" s="63">
        <f t="shared" si="38"/>
        <v>0</v>
      </c>
      <c r="H403" s="64">
        <f>+IFERROR(VLOOKUP(E403,TDMUERTES!$C$4:$E$781,3,0),0)</f>
        <v>0</v>
      </c>
      <c r="I403" s="65">
        <f t="shared" si="39"/>
        <v>0</v>
      </c>
      <c r="J403" s="66" cm="1">
        <f t="array" ref="J403">+IF(CONSOLIDADO[[#This Row],[Día]]=0,0,INDEX(CONSOLIDADO[Casos Diarios],ROW()-15,1))</f>
        <v>0</v>
      </c>
      <c r="K403" s="67">
        <v>395</v>
      </c>
      <c r="L403" s="59">
        <f t="shared" si="40"/>
        <v>0</v>
      </c>
      <c r="M403" s="59">
        <f>+IFERROR(VLOOKUP(E403,TDMUERTES!$C$4:$E$753,3,0),0)</f>
        <v>0</v>
      </c>
      <c r="N403" s="59" t="str">
        <f t="shared" ca="1" si="41"/>
        <v>OFF</v>
      </c>
      <c r="O403" s="68">
        <f ca="1">+_xlfn.MAXIFS(CONSOLIDADO[Día],CONSOLIDADO[Codigo comuna],CONSOLIDADO[[#This Row],[Codigo comuna]],CONSOLIDADO[on-off],"ON")</f>
        <v>0</v>
      </c>
    </row>
    <row r="404" spans="1:15" x14ac:dyDescent="0.3">
      <c r="A404" s="59" t="s">
        <v>29025</v>
      </c>
      <c r="B404" s="59" t="s">
        <v>29026</v>
      </c>
      <c r="C404" s="59">
        <v>8314</v>
      </c>
      <c r="D404" s="60">
        <v>43909</v>
      </c>
      <c r="E404" s="61" t="str">
        <f t="shared" si="37"/>
        <v>831443909</v>
      </c>
      <c r="F404" s="62">
        <f>+IFERROR(VLOOKUP(E404,TDACUMULADOS!$C$2:$E$8031,3,0),0)</f>
        <v>0</v>
      </c>
      <c r="G404" s="63">
        <f t="shared" si="38"/>
        <v>0</v>
      </c>
      <c r="H404" s="64">
        <f>+IFERROR(VLOOKUP(E404,TDMUERTES!$C$4:$E$781,3,0),0)</f>
        <v>0</v>
      </c>
      <c r="I404" s="65">
        <f t="shared" si="39"/>
        <v>0</v>
      </c>
      <c r="J404" s="66" cm="1">
        <f t="array" ref="J404">+IF(CONSOLIDADO[[#This Row],[Día]]=0,0,INDEX(CONSOLIDADO[Casos Diarios],ROW()-15,1))</f>
        <v>0</v>
      </c>
      <c r="K404" s="67">
        <v>396</v>
      </c>
      <c r="L404" s="59">
        <f t="shared" si="40"/>
        <v>0</v>
      </c>
      <c r="M404" s="59">
        <f>+IFERROR(VLOOKUP(E404,TDMUERTES!$C$4:$E$753,3,0),0)</f>
        <v>0</v>
      </c>
      <c r="N404" s="59" t="str">
        <f t="shared" ca="1" si="41"/>
        <v>OFF</v>
      </c>
      <c r="O404" s="68">
        <f ca="1">+_xlfn.MAXIFS(CONSOLIDADO[Día],CONSOLIDADO[Codigo comuna],CONSOLIDADO[[#This Row],[Codigo comuna]],CONSOLIDADO[on-off],"ON")</f>
        <v>0</v>
      </c>
    </row>
    <row r="405" spans="1:15" x14ac:dyDescent="0.3">
      <c r="A405" s="59" t="s">
        <v>29025</v>
      </c>
      <c r="B405" s="59" t="s">
        <v>29026</v>
      </c>
      <c r="C405" s="59">
        <v>8314</v>
      </c>
      <c r="D405" s="60">
        <v>43910</v>
      </c>
      <c r="E405" s="61" t="str">
        <f t="shared" si="37"/>
        <v>831443910</v>
      </c>
      <c r="F405" s="62">
        <f>+IFERROR(VLOOKUP(E405,TDACUMULADOS!$C$2:$E$8031,3,0),0)</f>
        <v>0</v>
      </c>
      <c r="G405" s="63">
        <f t="shared" si="38"/>
        <v>0</v>
      </c>
      <c r="H405" s="64">
        <f>+IFERROR(VLOOKUP(E405,TDMUERTES!$C$4:$E$781,3,0),0)</f>
        <v>0</v>
      </c>
      <c r="I405" s="65">
        <f t="shared" si="39"/>
        <v>0</v>
      </c>
      <c r="J405" s="66" cm="1">
        <f t="array" ref="J405">+IF(CONSOLIDADO[[#This Row],[Día]]=0,0,INDEX(CONSOLIDADO[Casos Diarios],ROW()-15,1))</f>
        <v>0</v>
      </c>
      <c r="K405" s="67">
        <v>397</v>
      </c>
      <c r="L405" s="59">
        <f t="shared" si="40"/>
        <v>0</v>
      </c>
      <c r="M405" s="59">
        <f>+IFERROR(VLOOKUP(E405,TDMUERTES!$C$4:$E$753,3,0),0)</f>
        <v>0</v>
      </c>
      <c r="N405" s="59" t="str">
        <f t="shared" ca="1" si="41"/>
        <v>OFF</v>
      </c>
      <c r="O405" s="68">
        <f ca="1">+_xlfn.MAXIFS(CONSOLIDADO[Día],CONSOLIDADO[Codigo comuna],CONSOLIDADO[[#This Row],[Codigo comuna]],CONSOLIDADO[on-off],"ON")</f>
        <v>0</v>
      </c>
    </row>
    <row r="406" spans="1:15" x14ac:dyDescent="0.3">
      <c r="A406" s="59" t="s">
        <v>29025</v>
      </c>
      <c r="B406" s="59" t="s">
        <v>29026</v>
      </c>
      <c r="C406" s="59">
        <v>8314</v>
      </c>
      <c r="D406" s="60">
        <v>43911</v>
      </c>
      <c r="E406" s="61" t="str">
        <f t="shared" si="37"/>
        <v>831443911</v>
      </c>
      <c r="F406" s="62">
        <f>+IFERROR(VLOOKUP(E406,TDACUMULADOS!$C$2:$E$8031,3,0),0)</f>
        <v>0</v>
      </c>
      <c r="G406" s="63">
        <f t="shared" si="38"/>
        <v>0</v>
      </c>
      <c r="H406" s="64">
        <f>+IFERROR(VLOOKUP(E406,TDMUERTES!$C$4:$E$781,3,0),0)</f>
        <v>0</v>
      </c>
      <c r="I406" s="65">
        <f t="shared" si="39"/>
        <v>0</v>
      </c>
      <c r="J406" s="66" cm="1">
        <f t="array" ref="J406">+IF(CONSOLIDADO[[#This Row],[Día]]=0,0,INDEX(CONSOLIDADO[Casos Diarios],ROW()-15,1))</f>
        <v>0</v>
      </c>
      <c r="K406" s="67">
        <v>398</v>
      </c>
      <c r="L406" s="59">
        <f t="shared" si="40"/>
        <v>0</v>
      </c>
      <c r="M406" s="59">
        <f>+IFERROR(VLOOKUP(E406,TDMUERTES!$C$4:$E$753,3,0),0)</f>
        <v>0</v>
      </c>
      <c r="N406" s="59" t="str">
        <f t="shared" ca="1" si="41"/>
        <v>OFF</v>
      </c>
      <c r="O406" s="68">
        <f ca="1">+_xlfn.MAXIFS(CONSOLIDADO[Día],CONSOLIDADO[Codigo comuna],CONSOLIDADO[[#This Row],[Codigo comuna]],CONSOLIDADO[on-off],"ON")</f>
        <v>0</v>
      </c>
    </row>
    <row r="407" spans="1:15" x14ac:dyDescent="0.3">
      <c r="A407" s="59" t="s">
        <v>29025</v>
      </c>
      <c r="B407" s="59" t="s">
        <v>29026</v>
      </c>
      <c r="C407" s="59">
        <v>8314</v>
      </c>
      <c r="D407" s="60">
        <v>43912</v>
      </c>
      <c r="E407" s="61" t="str">
        <f t="shared" si="37"/>
        <v>831443912</v>
      </c>
      <c r="F407" s="62">
        <f>+IFERROR(VLOOKUP(E407,TDACUMULADOS!$C$2:$E$8031,3,0),0)</f>
        <v>0</v>
      </c>
      <c r="G407" s="63">
        <f t="shared" si="38"/>
        <v>0</v>
      </c>
      <c r="H407" s="64">
        <f>+IFERROR(VLOOKUP(E407,TDMUERTES!$C$4:$E$781,3,0),0)</f>
        <v>0</v>
      </c>
      <c r="I407" s="65">
        <f t="shared" si="39"/>
        <v>0</v>
      </c>
      <c r="J407" s="66" cm="1">
        <f t="array" ref="J407">+IF(CONSOLIDADO[[#This Row],[Día]]=0,0,INDEX(CONSOLIDADO[Casos Diarios],ROW()-15,1))</f>
        <v>0</v>
      </c>
      <c r="K407" s="67">
        <v>399</v>
      </c>
      <c r="L407" s="59">
        <f t="shared" si="40"/>
        <v>0</v>
      </c>
      <c r="M407" s="59">
        <f>+IFERROR(VLOOKUP(E407,TDMUERTES!$C$4:$E$753,3,0),0)</f>
        <v>0</v>
      </c>
      <c r="N407" s="59" t="str">
        <f t="shared" ca="1" si="41"/>
        <v>OFF</v>
      </c>
      <c r="O407" s="68">
        <f ca="1">+_xlfn.MAXIFS(CONSOLIDADO[Día],CONSOLIDADO[Codigo comuna],CONSOLIDADO[[#This Row],[Codigo comuna]],CONSOLIDADO[on-off],"ON")</f>
        <v>0</v>
      </c>
    </row>
    <row r="408" spans="1:15" x14ac:dyDescent="0.3">
      <c r="A408" s="59" t="s">
        <v>29025</v>
      </c>
      <c r="B408" s="59" t="s">
        <v>29026</v>
      </c>
      <c r="C408" s="59">
        <v>8314</v>
      </c>
      <c r="D408" s="60">
        <v>43913</v>
      </c>
      <c r="E408" s="61" t="str">
        <f t="shared" si="37"/>
        <v>831443913</v>
      </c>
      <c r="F408" s="62">
        <f>+IFERROR(VLOOKUP(E408,TDACUMULADOS!$C$2:$E$8031,3,0),0)</f>
        <v>0</v>
      </c>
      <c r="G408" s="63">
        <f t="shared" si="38"/>
        <v>0</v>
      </c>
      <c r="H408" s="64">
        <f>+IFERROR(VLOOKUP(E408,TDMUERTES!$C$4:$E$781,3,0),0)</f>
        <v>0</v>
      </c>
      <c r="I408" s="65">
        <f t="shared" si="39"/>
        <v>0</v>
      </c>
      <c r="J408" s="66" cm="1">
        <f t="array" ref="J408">+IF(CONSOLIDADO[[#This Row],[Día]]=0,0,INDEX(CONSOLIDADO[Casos Diarios],ROW()-15,1))</f>
        <v>0</v>
      </c>
      <c r="K408" s="67">
        <v>400</v>
      </c>
      <c r="L408" s="59">
        <f t="shared" si="40"/>
        <v>0</v>
      </c>
      <c r="M408" s="59">
        <f>+IFERROR(VLOOKUP(E408,TDMUERTES!$C$4:$E$753,3,0),0)</f>
        <v>0</v>
      </c>
      <c r="N408" s="59" t="str">
        <f t="shared" ca="1" si="41"/>
        <v>OFF</v>
      </c>
      <c r="O408" s="68">
        <f ca="1">+_xlfn.MAXIFS(CONSOLIDADO[Día],CONSOLIDADO[Codigo comuna],CONSOLIDADO[[#This Row],[Codigo comuna]],CONSOLIDADO[on-off],"ON")</f>
        <v>0</v>
      </c>
    </row>
    <row r="409" spans="1:15" x14ac:dyDescent="0.3">
      <c r="A409" s="59" t="s">
        <v>29025</v>
      </c>
      <c r="B409" s="59" t="s">
        <v>29026</v>
      </c>
      <c r="C409" s="59">
        <v>8314</v>
      </c>
      <c r="D409" s="60">
        <v>43914</v>
      </c>
      <c r="E409" s="61" t="str">
        <f t="shared" si="37"/>
        <v>831443914</v>
      </c>
      <c r="F409" s="62">
        <f>+IFERROR(VLOOKUP(E409,TDACUMULADOS!$C$2:$E$8031,3,0),0)</f>
        <v>0</v>
      </c>
      <c r="G409" s="63">
        <f t="shared" si="38"/>
        <v>0</v>
      </c>
      <c r="H409" s="64">
        <f>+IFERROR(VLOOKUP(E409,TDMUERTES!$C$4:$E$781,3,0),0)</f>
        <v>0</v>
      </c>
      <c r="I409" s="65">
        <f t="shared" si="39"/>
        <v>0</v>
      </c>
      <c r="J409" s="66" cm="1">
        <f t="array" ref="J409">+IF(CONSOLIDADO[[#This Row],[Día]]=0,0,INDEX(CONSOLIDADO[Casos Diarios],ROW()-15,1))</f>
        <v>0</v>
      </c>
      <c r="K409" s="67">
        <v>401</v>
      </c>
      <c r="L409" s="59">
        <f t="shared" si="40"/>
        <v>0</v>
      </c>
      <c r="M409" s="59">
        <f>+IFERROR(VLOOKUP(E409,TDMUERTES!$C$4:$E$753,3,0),0)</f>
        <v>0</v>
      </c>
      <c r="N409" s="59" t="str">
        <f t="shared" ca="1" si="41"/>
        <v>OFF</v>
      </c>
      <c r="O409" s="68">
        <f ca="1">+_xlfn.MAXIFS(CONSOLIDADO[Día],CONSOLIDADO[Codigo comuna],CONSOLIDADO[[#This Row],[Codigo comuna]],CONSOLIDADO[on-off],"ON")</f>
        <v>0</v>
      </c>
    </row>
    <row r="410" spans="1:15" x14ac:dyDescent="0.3">
      <c r="A410" s="59" t="s">
        <v>29025</v>
      </c>
      <c r="B410" s="59" t="s">
        <v>29026</v>
      </c>
      <c r="C410" s="59">
        <v>8314</v>
      </c>
      <c r="D410" s="60">
        <v>43915</v>
      </c>
      <c r="E410" s="61" t="str">
        <f t="shared" si="37"/>
        <v>831443915</v>
      </c>
      <c r="F410" s="62">
        <f>+IFERROR(VLOOKUP(E410,TDACUMULADOS!$C$2:$E$8031,3,0),0)</f>
        <v>0</v>
      </c>
      <c r="G410" s="63">
        <f t="shared" si="38"/>
        <v>0</v>
      </c>
      <c r="H410" s="64">
        <f>+IFERROR(VLOOKUP(E410,TDMUERTES!$C$4:$E$781,3,0),0)</f>
        <v>0</v>
      </c>
      <c r="I410" s="65">
        <f t="shared" si="39"/>
        <v>0</v>
      </c>
      <c r="J410" s="66" cm="1">
        <f t="array" ref="J410">+IF(CONSOLIDADO[[#This Row],[Día]]=0,0,INDEX(CONSOLIDADO[Casos Diarios],ROW()-15,1))</f>
        <v>0</v>
      </c>
      <c r="K410" s="67">
        <v>402</v>
      </c>
      <c r="L410" s="59">
        <f t="shared" si="40"/>
        <v>0</v>
      </c>
      <c r="M410" s="59">
        <f>+IFERROR(VLOOKUP(E410,TDMUERTES!$C$4:$E$753,3,0),0)</f>
        <v>0</v>
      </c>
      <c r="N410" s="59" t="str">
        <f t="shared" ca="1" si="41"/>
        <v>OFF</v>
      </c>
      <c r="O410" s="68">
        <f ca="1">+_xlfn.MAXIFS(CONSOLIDADO[Día],CONSOLIDADO[Codigo comuna],CONSOLIDADO[[#This Row],[Codigo comuna]],CONSOLIDADO[on-off],"ON")</f>
        <v>0</v>
      </c>
    </row>
    <row r="411" spans="1:15" x14ac:dyDescent="0.3">
      <c r="A411" s="59" t="s">
        <v>29025</v>
      </c>
      <c r="B411" s="59" t="s">
        <v>29026</v>
      </c>
      <c r="C411" s="59">
        <v>8314</v>
      </c>
      <c r="D411" s="60">
        <v>43916</v>
      </c>
      <c r="E411" s="61" t="str">
        <f t="shared" si="37"/>
        <v>831443916</v>
      </c>
      <c r="F411" s="62">
        <f>+IFERROR(VLOOKUP(E411,TDACUMULADOS!$C$2:$E$8031,3,0),0)</f>
        <v>0</v>
      </c>
      <c r="G411" s="63">
        <f t="shared" si="38"/>
        <v>0</v>
      </c>
      <c r="H411" s="64">
        <f>+IFERROR(VLOOKUP(E411,TDMUERTES!$C$4:$E$781,3,0),0)</f>
        <v>0</v>
      </c>
      <c r="I411" s="65">
        <f t="shared" si="39"/>
        <v>0</v>
      </c>
      <c r="J411" s="66" cm="1">
        <f t="array" ref="J411">+IF(CONSOLIDADO[[#This Row],[Día]]=0,0,INDEX(CONSOLIDADO[Casos Diarios],ROW()-15,1))</f>
        <v>0</v>
      </c>
      <c r="K411" s="67">
        <v>403</v>
      </c>
      <c r="L411" s="59">
        <f t="shared" si="40"/>
        <v>0</v>
      </c>
      <c r="M411" s="59">
        <f>+IFERROR(VLOOKUP(E411,TDMUERTES!$C$4:$E$753,3,0),0)</f>
        <v>0</v>
      </c>
      <c r="N411" s="59" t="str">
        <f t="shared" ca="1" si="41"/>
        <v>OFF</v>
      </c>
      <c r="O411" s="68">
        <f ca="1">+_xlfn.MAXIFS(CONSOLIDADO[Día],CONSOLIDADO[Codigo comuna],CONSOLIDADO[[#This Row],[Codigo comuna]],CONSOLIDADO[on-off],"ON")</f>
        <v>0</v>
      </c>
    </row>
    <row r="412" spans="1:15" x14ac:dyDescent="0.3">
      <c r="A412" s="59" t="s">
        <v>29025</v>
      </c>
      <c r="B412" s="59" t="s">
        <v>29026</v>
      </c>
      <c r="C412" s="59">
        <v>8314</v>
      </c>
      <c r="D412" s="60">
        <v>43917</v>
      </c>
      <c r="E412" s="61" t="str">
        <f t="shared" si="37"/>
        <v>831443917</v>
      </c>
      <c r="F412" s="62">
        <f>+IFERROR(VLOOKUP(E412,TDACUMULADOS!$C$2:$E$8031,3,0),0)</f>
        <v>0</v>
      </c>
      <c r="G412" s="63">
        <f t="shared" si="38"/>
        <v>0</v>
      </c>
      <c r="H412" s="64">
        <f>+IFERROR(VLOOKUP(E412,TDMUERTES!$C$4:$E$781,3,0),0)</f>
        <v>0</v>
      </c>
      <c r="I412" s="65">
        <f t="shared" si="39"/>
        <v>0</v>
      </c>
      <c r="J412" s="66" cm="1">
        <f t="array" ref="J412">+IF(CONSOLIDADO[[#This Row],[Día]]=0,0,INDEX(CONSOLIDADO[Casos Diarios],ROW()-15,1))</f>
        <v>0</v>
      </c>
      <c r="K412" s="67">
        <v>404</v>
      </c>
      <c r="L412" s="59">
        <f t="shared" si="40"/>
        <v>0</v>
      </c>
      <c r="M412" s="59">
        <f>+IFERROR(VLOOKUP(E412,TDMUERTES!$C$4:$E$753,3,0),0)</f>
        <v>0</v>
      </c>
      <c r="N412" s="59" t="str">
        <f t="shared" ca="1" si="41"/>
        <v>OFF</v>
      </c>
      <c r="O412" s="68">
        <f ca="1">+_xlfn.MAXIFS(CONSOLIDADO[Día],CONSOLIDADO[Codigo comuna],CONSOLIDADO[[#This Row],[Codigo comuna]],CONSOLIDADO[on-off],"ON")</f>
        <v>0</v>
      </c>
    </row>
    <row r="413" spans="1:15" x14ac:dyDescent="0.3">
      <c r="A413" s="59" t="s">
        <v>29025</v>
      </c>
      <c r="B413" s="59" t="s">
        <v>29026</v>
      </c>
      <c r="C413" s="59">
        <v>8314</v>
      </c>
      <c r="D413" s="60">
        <v>43918</v>
      </c>
      <c r="E413" s="61" t="str">
        <f t="shared" si="37"/>
        <v>831443918</v>
      </c>
      <c r="F413" s="62">
        <f>+IFERROR(VLOOKUP(E413,TDACUMULADOS!$C$2:$E$8031,3,0),0)</f>
        <v>0</v>
      </c>
      <c r="G413" s="63">
        <f t="shared" si="38"/>
        <v>0</v>
      </c>
      <c r="H413" s="64">
        <f>+IFERROR(VLOOKUP(E413,TDMUERTES!$C$4:$E$781,3,0),0)</f>
        <v>0</v>
      </c>
      <c r="I413" s="65">
        <f t="shared" si="39"/>
        <v>0</v>
      </c>
      <c r="J413" s="66" cm="1">
        <f t="array" ref="J413">+IF(CONSOLIDADO[[#This Row],[Día]]=0,0,INDEX(CONSOLIDADO[Casos Diarios],ROW()-15,1))</f>
        <v>0</v>
      </c>
      <c r="K413" s="67">
        <v>405</v>
      </c>
      <c r="L413" s="59">
        <f t="shared" si="40"/>
        <v>0</v>
      </c>
      <c r="M413" s="59">
        <f>+IFERROR(VLOOKUP(E413,TDMUERTES!$C$4:$E$753,3,0),0)</f>
        <v>0</v>
      </c>
      <c r="N413" s="59" t="str">
        <f t="shared" ca="1" si="41"/>
        <v>OFF</v>
      </c>
      <c r="O413" s="68">
        <f ca="1">+_xlfn.MAXIFS(CONSOLIDADO[Día],CONSOLIDADO[Codigo comuna],CONSOLIDADO[[#This Row],[Codigo comuna]],CONSOLIDADO[on-off],"ON")</f>
        <v>0</v>
      </c>
    </row>
    <row r="414" spans="1:15" x14ac:dyDescent="0.3">
      <c r="A414" s="59" t="s">
        <v>29025</v>
      </c>
      <c r="B414" s="59" t="s">
        <v>29026</v>
      </c>
      <c r="C414" s="59">
        <v>8314</v>
      </c>
      <c r="D414" s="60">
        <v>43919</v>
      </c>
      <c r="E414" s="61" t="str">
        <f t="shared" si="37"/>
        <v>831443919</v>
      </c>
      <c r="F414" s="62">
        <f>+IFERROR(VLOOKUP(E414,TDACUMULADOS!$C$2:$E$8031,3,0),0)</f>
        <v>0</v>
      </c>
      <c r="G414" s="63">
        <f t="shared" si="38"/>
        <v>0</v>
      </c>
      <c r="H414" s="64">
        <f>+IFERROR(VLOOKUP(E414,TDMUERTES!$C$4:$E$781,3,0),0)</f>
        <v>0</v>
      </c>
      <c r="I414" s="65">
        <f t="shared" si="39"/>
        <v>0</v>
      </c>
      <c r="J414" s="66" cm="1">
        <f t="array" ref="J414">+IF(CONSOLIDADO[[#This Row],[Día]]=0,0,INDEX(CONSOLIDADO[Casos Diarios],ROW()-15,1))</f>
        <v>0</v>
      </c>
      <c r="K414" s="67">
        <v>406</v>
      </c>
      <c r="L414" s="59">
        <f t="shared" si="40"/>
        <v>0</v>
      </c>
      <c r="M414" s="59">
        <f>+IFERROR(VLOOKUP(E414,TDMUERTES!$C$4:$E$753,3,0),0)</f>
        <v>0</v>
      </c>
      <c r="N414" s="59" t="str">
        <f t="shared" ca="1" si="41"/>
        <v>OFF</v>
      </c>
      <c r="O414" s="68">
        <f ca="1">+_xlfn.MAXIFS(CONSOLIDADO[Día],CONSOLIDADO[Codigo comuna],CONSOLIDADO[[#This Row],[Codigo comuna]],CONSOLIDADO[on-off],"ON")</f>
        <v>0</v>
      </c>
    </row>
    <row r="415" spans="1:15" x14ac:dyDescent="0.3">
      <c r="A415" s="59" t="s">
        <v>29025</v>
      </c>
      <c r="B415" s="59" t="s">
        <v>29026</v>
      </c>
      <c r="C415" s="59">
        <v>8314</v>
      </c>
      <c r="D415" s="60">
        <v>43920</v>
      </c>
      <c r="E415" s="61" t="str">
        <f t="shared" si="37"/>
        <v>831443920</v>
      </c>
      <c r="F415" s="62">
        <f>+IFERROR(VLOOKUP(E415,TDACUMULADOS!$C$2:$E$8031,3,0),0)</f>
        <v>0</v>
      </c>
      <c r="G415" s="63">
        <f t="shared" si="38"/>
        <v>0</v>
      </c>
      <c r="H415" s="64">
        <f>+IFERROR(VLOOKUP(E415,TDMUERTES!$C$4:$E$781,3,0),0)</f>
        <v>0</v>
      </c>
      <c r="I415" s="65">
        <f t="shared" si="39"/>
        <v>0</v>
      </c>
      <c r="J415" s="66" cm="1">
        <f t="array" ref="J415">+IF(CONSOLIDADO[[#This Row],[Día]]=0,0,INDEX(CONSOLIDADO[Casos Diarios],ROW()-15,1))</f>
        <v>0</v>
      </c>
      <c r="K415" s="67">
        <v>407</v>
      </c>
      <c r="L415" s="59">
        <f t="shared" si="40"/>
        <v>0</v>
      </c>
      <c r="M415" s="59">
        <f>+IFERROR(VLOOKUP(E415,TDMUERTES!$C$4:$E$753,3,0),0)</f>
        <v>0</v>
      </c>
      <c r="N415" s="59" t="str">
        <f t="shared" ca="1" si="41"/>
        <v>OFF</v>
      </c>
      <c r="O415" s="68">
        <f ca="1">+_xlfn.MAXIFS(CONSOLIDADO[Día],CONSOLIDADO[Codigo comuna],CONSOLIDADO[[#This Row],[Codigo comuna]],CONSOLIDADO[on-off],"ON")</f>
        <v>0</v>
      </c>
    </row>
    <row r="416" spans="1:15" x14ac:dyDescent="0.3">
      <c r="A416" s="59" t="s">
        <v>29025</v>
      </c>
      <c r="B416" s="59" t="s">
        <v>29026</v>
      </c>
      <c r="C416" s="59">
        <v>8314</v>
      </c>
      <c r="D416" s="60">
        <v>43921</v>
      </c>
      <c r="E416" s="61" t="str">
        <f t="shared" si="37"/>
        <v>831443921</v>
      </c>
      <c r="F416" s="62">
        <f>+IFERROR(VLOOKUP(E416,TDACUMULADOS!$C$2:$E$8031,3,0),0)</f>
        <v>0</v>
      </c>
      <c r="G416" s="63">
        <f t="shared" si="38"/>
        <v>0</v>
      </c>
      <c r="H416" s="64">
        <f>+IFERROR(VLOOKUP(E416,TDMUERTES!$C$4:$E$781,3,0),0)</f>
        <v>0</v>
      </c>
      <c r="I416" s="65">
        <f t="shared" si="39"/>
        <v>0</v>
      </c>
      <c r="J416" s="66" cm="1">
        <f t="array" ref="J416">+IF(CONSOLIDADO[[#This Row],[Día]]=0,0,INDEX(CONSOLIDADO[Casos Diarios],ROW()-15,1))</f>
        <v>0</v>
      </c>
      <c r="K416" s="67">
        <v>408</v>
      </c>
      <c r="L416" s="59">
        <f t="shared" si="40"/>
        <v>0</v>
      </c>
      <c r="M416" s="59">
        <f>+IFERROR(VLOOKUP(E416,TDMUERTES!$C$4:$E$753,3,0),0)</f>
        <v>0</v>
      </c>
      <c r="N416" s="59" t="str">
        <f t="shared" ca="1" si="41"/>
        <v>OFF</v>
      </c>
      <c r="O416" s="68">
        <f ca="1">+_xlfn.MAXIFS(CONSOLIDADO[Día],CONSOLIDADO[Codigo comuna],CONSOLIDADO[[#This Row],[Codigo comuna]],CONSOLIDADO[on-off],"ON")</f>
        <v>0</v>
      </c>
    </row>
    <row r="417" spans="1:15" x14ac:dyDescent="0.3">
      <c r="A417" s="59" t="s">
        <v>29025</v>
      </c>
      <c r="B417" s="59" t="s">
        <v>29026</v>
      </c>
      <c r="C417" s="59">
        <v>8314</v>
      </c>
      <c r="D417" s="60">
        <v>43922</v>
      </c>
      <c r="E417" s="61" t="str">
        <f t="shared" si="37"/>
        <v>831443922</v>
      </c>
      <c r="F417" s="62">
        <f>+IFERROR(VLOOKUP(E417,TDACUMULADOS!$C$2:$E$8031,3,0),0)</f>
        <v>0</v>
      </c>
      <c r="G417" s="63">
        <f t="shared" si="38"/>
        <v>0</v>
      </c>
      <c r="H417" s="64">
        <f>+IFERROR(VLOOKUP(E417,TDMUERTES!$C$4:$E$781,3,0),0)</f>
        <v>0</v>
      </c>
      <c r="I417" s="65">
        <f t="shared" si="39"/>
        <v>0</v>
      </c>
      <c r="J417" s="66" cm="1">
        <f t="array" ref="J417">+IF(CONSOLIDADO[[#This Row],[Día]]=0,0,INDEX(CONSOLIDADO[Casos Diarios],ROW()-15,1))</f>
        <v>0</v>
      </c>
      <c r="K417" s="67">
        <v>409</v>
      </c>
      <c r="L417" s="59">
        <f t="shared" si="40"/>
        <v>0</v>
      </c>
      <c r="M417" s="59">
        <f>+IFERROR(VLOOKUP(E417,TDMUERTES!$C$4:$E$753,3,0),0)</f>
        <v>0</v>
      </c>
      <c r="N417" s="59" t="str">
        <f t="shared" ca="1" si="41"/>
        <v>OFF</v>
      </c>
      <c r="O417" s="68">
        <f ca="1">+_xlfn.MAXIFS(CONSOLIDADO[Día],CONSOLIDADO[Codigo comuna],CONSOLIDADO[[#This Row],[Codigo comuna]],CONSOLIDADO[on-off],"ON")</f>
        <v>0</v>
      </c>
    </row>
    <row r="418" spans="1:15" x14ac:dyDescent="0.3">
      <c r="A418" s="59" t="s">
        <v>29025</v>
      </c>
      <c r="B418" s="59" t="s">
        <v>29026</v>
      </c>
      <c r="C418" s="59">
        <v>8314</v>
      </c>
      <c r="D418" s="60">
        <v>43923</v>
      </c>
      <c r="E418" s="61" t="str">
        <f t="shared" si="37"/>
        <v>831443923</v>
      </c>
      <c r="F418" s="62">
        <f>+IFERROR(VLOOKUP(E418,TDACUMULADOS!$C$2:$E$8031,3,0),0)</f>
        <v>0</v>
      </c>
      <c r="G418" s="63">
        <f t="shared" si="38"/>
        <v>0</v>
      </c>
      <c r="H418" s="64">
        <f>+IFERROR(VLOOKUP(E418,TDMUERTES!$C$4:$E$781,3,0),0)</f>
        <v>0</v>
      </c>
      <c r="I418" s="65">
        <f t="shared" si="39"/>
        <v>0</v>
      </c>
      <c r="J418" s="66" cm="1">
        <f t="array" ref="J418">+IF(CONSOLIDADO[[#This Row],[Día]]=0,0,INDEX(CONSOLIDADO[Casos Diarios],ROW()-15,1))</f>
        <v>0</v>
      </c>
      <c r="K418" s="67">
        <v>410</v>
      </c>
      <c r="L418" s="59">
        <f t="shared" si="40"/>
        <v>0</v>
      </c>
      <c r="M418" s="59">
        <f>+IFERROR(VLOOKUP(E418,TDMUERTES!$C$4:$E$753,3,0),0)</f>
        <v>0</v>
      </c>
      <c r="N418" s="59" t="str">
        <f t="shared" ca="1" si="41"/>
        <v>OFF</v>
      </c>
      <c r="O418" s="68">
        <f ca="1">+_xlfn.MAXIFS(CONSOLIDADO[Día],CONSOLIDADO[Codigo comuna],CONSOLIDADO[[#This Row],[Codigo comuna]],CONSOLIDADO[on-off],"ON")</f>
        <v>0</v>
      </c>
    </row>
    <row r="419" spans="1:15" x14ac:dyDescent="0.3">
      <c r="A419" s="59" t="s">
        <v>29025</v>
      </c>
      <c r="B419" s="59" t="s">
        <v>29026</v>
      </c>
      <c r="C419" s="59">
        <v>8314</v>
      </c>
      <c r="D419" s="60">
        <v>43924</v>
      </c>
      <c r="E419" s="61" t="str">
        <f t="shared" si="37"/>
        <v>831443924</v>
      </c>
      <c r="F419" s="62">
        <f>+IFERROR(VLOOKUP(E419,TDACUMULADOS!$C$2:$E$8031,3,0),0)</f>
        <v>0</v>
      </c>
      <c r="G419" s="63">
        <f t="shared" si="38"/>
        <v>0</v>
      </c>
      <c r="H419" s="64">
        <f>+IFERROR(VLOOKUP(E419,TDMUERTES!$C$4:$E$781,3,0),0)</f>
        <v>0</v>
      </c>
      <c r="I419" s="65">
        <f t="shared" si="39"/>
        <v>0</v>
      </c>
      <c r="J419" s="66" cm="1">
        <f t="array" ref="J419">+IF(CONSOLIDADO[[#This Row],[Día]]=0,0,INDEX(CONSOLIDADO[Casos Diarios],ROW()-15,1))</f>
        <v>0</v>
      </c>
      <c r="K419" s="67">
        <v>411</v>
      </c>
      <c r="L419" s="59">
        <f t="shared" si="40"/>
        <v>0</v>
      </c>
      <c r="M419" s="59">
        <f>+IFERROR(VLOOKUP(E419,TDMUERTES!$C$4:$E$753,3,0),0)</f>
        <v>0</v>
      </c>
      <c r="N419" s="59" t="str">
        <f t="shared" ca="1" si="41"/>
        <v>OFF</v>
      </c>
      <c r="O419" s="68">
        <f ca="1">+_xlfn.MAXIFS(CONSOLIDADO[Día],CONSOLIDADO[Codigo comuna],CONSOLIDADO[[#This Row],[Codigo comuna]],CONSOLIDADO[on-off],"ON")</f>
        <v>0</v>
      </c>
    </row>
    <row r="420" spans="1:15" x14ac:dyDescent="0.3">
      <c r="A420" s="59" t="s">
        <v>29025</v>
      </c>
      <c r="B420" s="59" t="s">
        <v>29026</v>
      </c>
      <c r="C420" s="59">
        <v>8314</v>
      </c>
      <c r="D420" s="60">
        <v>43925</v>
      </c>
      <c r="E420" s="61" t="str">
        <f t="shared" si="37"/>
        <v>831443925</v>
      </c>
      <c r="F420" s="62">
        <f>+IFERROR(VLOOKUP(E420,TDACUMULADOS!$C$2:$E$8031,3,0),0)</f>
        <v>0</v>
      </c>
      <c r="G420" s="63">
        <f t="shared" si="38"/>
        <v>0</v>
      </c>
      <c r="H420" s="64">
        <f>+IFERROR(VLOOKUP(E420,TDMUERTES!$C$4:$E$781,3,0),0)</f>
        <v>0</v>
      </c>
      <c r="I420" s="65">
        <f t="shared" si="39"/>
        <v>0</v>
      </c>
      <c r="J420" s="66" cm="1">
        <f t="array" ref="J420">+IF(CONSOLIDADO[[#This Row],[Día]]=0,0,INDEX(CONSOLIDADO[Casos Diarios],ROW()-15,1))</f>
        <v>0</v>
      </c>
      <c r="K420" s="67">
        <v>412</v>
      </c>
      <c r="L420" s="59">
        <f t="shared" si="40"/>
        <v>0</v>
      </c>
      <c r="M420" s="59">
        <f>+IFERROR(VLOOKUP(E420,TDMUERTES!$C$4:$E$753,3,0),0)</f>
        <v>0</v>
      </c>
      <c r="N420" s="59" t="str">
        <f t="shared" ca="1" si="41"/>
        <v>OFF</v>
      </c>
      <c r="O420" s="68">
        <f ca="1">+_xlfn.MAXIFS(CONSOLIDADO[Día],CONSOLIDADO[Codigo comuna],CONSOLIDADO[[#This Row],[Codigo comuna]],CONSOLIDADO[on-off],"ON")</f>
        <v>0</v>
      </c>
    </row>
    <row r="421" spans="1:15" x14ac:dyDescent="0.3">
      <c r="A421" s="59" t="s">
        <v>29025</v>
      </c>
      <c r="B421" s="59" t="s">
        <v>29026</v>
      </c>
      <c r="C421" s="59">
        <v>8314</v>
      </c>
      <c r="D421" s="60">
        <v>43926</v>
      </c>
      <c r="E421" s="61" t="str">
        <f t="shared" si="37"/>
        <v>831443926</v>
      </c>
      <c r="F421" s="62">
        <f>+IFERROR(VLOOKUP(E421,TDACUMULADOS!$C$2:$E$8031,3,0),0)</f>
        <v>0</v>
      </c>
      <c r="G421" s="63">
        <f t="shared" si="38"/>
        <v>0</v>
      </c>
      <c r="H421" s="64">
        <f>+IFERROR(VLOOKUP(E421,TDMUERTES!$C$4:$E$781,3,0),0)</f>
        <v>0</v>
      </c>
      <c r="I421" s="65">
        <f t="shared" si="39"/>
        <v>0</v>
      </c>
      <c r="J421" s="66" cm="1">
        <f t="array" ref="J421">+IF(CONSOLIDADO[[#This Row],[Día]]=0,0,INDEX(CONSOLIDADO[Casos Diarios],ROW()-15,1))</f>
        <v>0</v>
      </c>
      <c r="K421" s="67">
        <v>413</v>
      </c>
      <c r="L421" s="59">
        <f t="shared" si="40"/>
        <v>0</v>
      </c>
      <c r="M421" s="59">
        <f>+IFERROR(VLOOKUP(E421,TDMUERTES!$C$4:$E$753,3,0),0)</f>
        <v>0</v>
      </c>
      <c r="N421" s="59" t="str">
        <f t="shared" ca="1" si="41"/>
        <v>OFF</v>
      </c>
      <c r="O421" s="68">
        <f ca="1">+_xlfn.MAXIFS(CONSOLIDADO[Día],CONSOLIDADO[Codigo comuna],CONSOLIDADO[[#This Row],[Codigo comuna]],CONSOLIDADO[on-off],"ON")</f>
        <v>0</v>
      </c>
    </row>
    <row r="422" spans="1:15" x14ac:dyDescent="0.3">
      <c r="A422" s="59" t="s">
        <v>29025</v>
      </c>
      <c r="B422" s="59" t="s">
        <v>29026</v>
      </c>
      <c r="C422" s="59">
        <v>8314</v>
      </c>
      <c r="D422" s="60">
        <v>43927</v>
      </c>
      <c r="E422" s="61" t="str">
        <f t="shared" si="37"/>
        <v>831443927</v>
      </c>
      <c r="F422" s="62">
        <f>+IFERROR(VLOOKUP(E422,TDACUMULADOS!$C$2:$E$8031,3,0),0)</f>
        <v>0</v>
      </c>
      <c r="G422" s="63">
        <f t="shared" si="38"/>
        <v>0</v>
      </c>
      <c r="H422" s="64">
        <f>+IFERROR(VLOOKUP(E422,TDMUERTES!$C$4:$E$781,3,0),0)</f>
        <v>0</v>
      </c>
      <c r="I422" s="65">
        <f t="shared" si="39"/>
        <v>0</v>
      </c>
      <c r="J422" s="66" cm="1">
        <f t="array" ref="J422">+IF(CONSOLIDADO[[#This Row],[Día]]=0,0,INDEX(CONSOLIDADO[Casos Diarios],ROW()-15,1))</f>
        <v>0</v>
      </c>
      <c r="K422" s="67">
        <v>414</v>
      </c>
      <c r="L422" s="59">
        <f t="shared" si="40"/>
        <v>0</v>
      </c>
      <c r="M422" s="59">
        <f>+IFERROR(VLOOKUP(E422,TDMUERTES!$C$4:$E$753,3,0),0)</f>
        <v>0</v>
      </c>
      <c r="N422" s="59" t="str">
        <f t="shared" ca="1" si="41"/>
        <v>OFF</v>
      </c>
      <c r="O422" s="68">
        <f ca="1">+_xlfn.MAXIFS(CONSOLIDADO[Día],CONSOLIDADO[Codigo comuna],CONSOLIDADO[[#This Row],[Codigo comuna]],CONSOLIDADO[on-off],"ON")</f>
        <v>0</v>
      </c>
    </row>
    <row r="423" spans="1:15" x14ac:dyDescent="0.3">
      <c r="A423" s="59" t="s">
        <v>29025</v>
      </c>
      <c r="B423" s="59" t="s">
        <v>29026</v>
      </c>
      <c r="C423" s="59">
        <v>8314</v>
      </c>
      <c r="D423" s="60">
        <v>43928</v>
      </c>
      <c r="E423" s="61" t="str">
        <f t="shared" si="37"/>
        <v>831443928</v>
      </c>
      <c r="F423" s="62">
        <f>+IFERROR(VLOOKUP(E423,TDACUMULADOS!$C$2:$E$8031,3,0),0)</f>
        <v>0</v>
      </c>
      <c r="G423" s="63">
        <f t="shared" si="38"/>
        <v>0</v>
      </c>
      <c r="H423" s="64">
        <f>+IFERROR(VLOOKUP(E423,TDMUERTES!$C$4:$E$781,3,0),0)</f>
        <v>0</v>
      </c>
      <c r="I423" s="65">
        <f t="shared" si="39"/>
        <v>0</v>
      </c>
      <c r="J423" s="66" cm="1">
        <f t="array" ref="J423">+IF(CONSOLIDADO[[#This Row],[Día]]=0,0,INDEX(CONSOLIDADO[Casos Diarios],ROW()-15,1))</f>
        <v>0</v>
      </c>
      <c r="K423" s="67">
        <v>415</v>
      </c>
      <c r="L423" s="59">
        <f t="shared" si="40"/>
        <v>0</v>
      </c>
      <c r="M423" s="59">
        <f>+IFERROR(VLOOKUP(E423,TDMUERTES!$C$4:$E$753,3,0),0)</f>
        <v>0</v>
      </c>
      <c r="N423" s="59" t="str">
        <f t="shared" ca="1" si="41"/>
        <v>OFF</v>
      </c>
      <c r="O423" s="68">
        <f ca="1">+_xlfn.MAXIFS(CONSOLIDADO[Día],CONSOLIDADO[Codigo comuna],CONSOLIDADO[[#This Row],[Codigo comuna]],CONSOLIDADO[on-off],"ON")</f>
        <v>0</v>
      </c>
    </row>
    <row r="424" spans="1:15" x14ac:dyDescent="0.3">
      <c r="A424" s="59" t="s">
        <v>29025</v>
      </c>
      <c r="B424" s="59" t="s">
        <v>29026</v>
      </c>
      <c r="C424" s="59">
        <v>8314</v>
      </c>
      <c r="D424" s="60">
        <v>43929</v>
      </c>
      <c r="E424" s="61" t="str">
        <f t="shared" si="37"/>
        <v>831443929</v>
      </c>
      <c r="F424" s="62">
        <f>+IFERROR(VLOOKUP(E424,TDACUMULADOS!$C$2:$E$8031,3,0),0)</f>
        <v>0</v>
      </c>
      <c r="G424" s="63">
        <f t="shared" si="38"/>
        <v>0</v>
      </c>
      <c r="H424" s="64">
        <f>+IFERROR(VLOOKUP(E424,TDMUERTES!$C$4:$E$781,3,0),0)</f>
        <v>0</v>
      </c>
      <c r="I424" s="65">
        <f t="shared" si="39"/>
        <v>0</v>
      </c>
      <c r="J424" s="66" cm="1">
        <f t="array" ref="J424">+IF(CONSOLIDADO[[#This Row],[Día]]=0,0,INDEX(CONSOLIDADO[Casos Diarios],ROW()-15,1))</f>
        <v>0</v>
      </c>
      <c r="K424" s="67">
        <v>416</v>
      </c>
      <c r="L424" s="59">
        <f t="shared" si="40"/>
        <v>0</v>
      </c>
      <c r="M424" s="59">
        <f>+IFERROR(VLOOKUP(E424,TDMUERTES!$C$4:$E$753,3,0),0)</f>
        <v>0</v>
      </c>
      <c r="N424" s="59" t="str">
        <f t="shared" ca="1" si="41"/>
        <v>OFF</v>
      </c>
      <c r="O424" s="68">
        <f ca="1">+_xlfn.MAXIFS(CONSOLIDADO[Día],CONSOLIDADO[Codigo comuna],CONSOLIDADO[[#This Row],[Codigo comuna]],CONSOLIDADO[on-off],"ON")</f>
        <v>0</v>
      </c>
    </row>
    <row r="425" spans="1:15" x14ac:dyDescent="0.3">
      <c r="A425" s="59" t="s">
        <v>29025</v>
      </c>
      <c r="B425" s="59" t="s">
        <v>29026</v>
      </c>
      <c r="C425" s="59">
        <v>8314</v>
      </c>
      <c r="D425" s="60">
        <v>43930</v>
      </c>
      <c r="E425" s="61" t="str">
        <f t="shared" si="37"/>
        <v>831443930</v>
      </c>
      <c r="F425" s="62">
        <f>+IFERROR(VLOOKUP(E425,TDACUMULADOS!$C$2:$E$8031,3,0),0)</f>
        <v>0</v>
      </c>
      <c r="G425" s="63">
        <f t="shared" si="38"/>
        <v>0</v>
      </c>
      <c r="H425" s="64">
        <f>+IFERROR(VLOOKUP(E425,TDMUERTES!$C$4:$E$781,3,0),0)</f>
        <v>0</v>
      </c>
      <c r="I425" s="65">
        <f t="shared" si="39"/>
        <v>0</v>
      </c>
      <c r="J425" s="66" cm="1">
        <f t="array" ref="J425">+IF(CONSOLIDADO[[#This Row],[Día]]=0,0,INDEX(CONSOLIDADO[Casos Diarios],ROW()-15,1))</f>
        <v>0</v>
      </c>
      <c r="K425" s="67">
        <v>417</v>
      </c>
      <c r="L425" s="59">
        <f t="shared" si="40"/>
        <v>0</v>
      </c>
      <c r="M425" s="59">
        <f>+IFERROR(VLOOKUP(E425,TDMUERTES!$C$4:$E$753,3,0),0)</f>
        <v>0</v>
      </c>
      <c r="N425" s="59" t="str">
        <f t="shared" ca="1" si="41"/>
        <v>OFF</v>
      </c>
      <c r="O425" s="68">
        <f ca="1">+_xlfn.MAXIFS(CONSOLIDADO[Día],CONSOLIDADO[Codigo comuna],CONSOLIDADO[[#This Row],[Codigo comuna]],CONSOLIDADO[on-off],"ON")</f>
        <v>0</v>
      </c>
    </row>
    <row r="426" spans="1:15" x14ac:dyDescent="0.3">
      <c r="A426" s="59" t="s">
        <v>29025</v>
      </c>
      <c r="B426" s="59" t="s">
        <v>29026</v>
      </c>
      <c r="C426" s="59">
        <v>8314</v>
      </c>
      <c r="D426" s="60">
        <v>43931</v>
      </c>
      <c r="E426" s="61" t="str">
        <f t="shared" si="37"/>
        <v>831443931</v>
      </c>
      <c r="F426" s="62">
        <f>+IFERROR(VLOOKUP(E426,TDACUMULADOS!$C$2:$E$8031,3,0),0)</f>
        <v>0</v>
      </c>
      <c r="G426" s="63">
        <f t="shared" si="38"/>
        <v>0</v>
      </c>
      <c r="H426" s="64">
        <f>+IFERROR(VLOOKUP(E426,TDMUERTES!$C$4:$E$781,3,0),0)</f>
        <v>0</v>
      </c>
      <c r="I426" s="65">
        <f t="shared" si="39"/>
        <v>0</v>
      </c>
      <c r="J426" s="66" cm="1">
        <f t="array" ref="J426">+IF(CONSOLIDADO[[#This Row],[Día]]=0,0,INDEX(CONSOLIDADO[Casos Diarios],ROW()-15,1))</f>
        <v>0</v>
      </c>
      <c r="K426" s="67">
        <v>418</v>
      </c>
      <c r="L426" s="59">
        <f t="shared" si="40"/>
        <v>0</v>
      </c>
      <c r="M426" s="59">
        <f>+IFERROR(VLOOKUP(E426,TDMUERTES!$C$4:$E$753,3,0),0)</f>
        <v>0</v>
      </c>
      <c r="N426" s="59" t="str">
        <f t="shared" ca="1" si="41"/>
        <v>OFF</v>
      </c>
      <c r="O426" s="68">
        <f ca="1">+_xlfn.MAXIFS(CONSOLIDADO[Día],CONSOLIDADO[Codigo comuna],CONSOLIDADO[[#This Row],[Codigo comuna]],CONSOLIDADO[on-off],"ON")</f>
        <v>0</v>
      </c>
    </row>
    <row r="427" spans="1:15" x14ac:dyDescent="0.3">
      <c r="A427" s="59" t="s">
        <v>29025</v>
      </c>
      <c r="B427" s="59" t="s">
        <v>29026</v>
      </c>
      <c r="C427" s="59">
        <v>8314</v>
      </c>
      <c r="D427" s="60">
        <v>43932</v>
      </c>
      <c r="E427" s="61" t="str">
        <f t="shared" si="37"/>
        <v>831443932</v>
      </c>
      <c r="F427" s="62">
        <f>+IFERROR(VLOOKUP(E427,TDACUMULADOS!$C$2:$E$8031,3,0),0)</f>
        <v>0</v>
      </c>
      <c r="G427" s="63">
        <f t="shared" si="38"/>
        <v>0</v>
      </c>
      <c r="H427" s="64">
        <f>+IFERROR(VLOOKUP(E427,TDMUERTES!$C$4:$E$781,3,0),0)</f>
        <v>0</v>
      </c>
      <c r="I427" s="65">
        <f t="shared" si="39"/>
        <v>0</v>
      </c>
      <c r="J427" s="66" cm="1">
        <f t="array" ref="J427">+IF(CONSOLIDADO[[#This Row],[Día]]=0,0,INDEX(CONSOLIDADO[Casos Diarios],ROW()-15,1))</f>
        <v>0</v>
      </c>
      <c r="K427" s="67">
        <v>419</v>
      </c>
      <c r="L427" s="59">
        <f t="shared" si="40"/>
        <v>0</v>
      </c>
      <c r="M427" s="59">
        <f>+IFERROR(VLOOKUP(E427,TDMUERTES!$C$4:$E$753,3,0),0)</f>
        <v>0</v>
      </c>
      <c r="N427" s="59" t="str">
        <f t="shared" ca="1" si="41"/>
        <v>OFF</v>
      </c>
      <c r="O427" s="68">
        <f ca="1">+_xlfn.MAXIFS(CONSOLIDADO[Día],CONSOLIDADO[Codigo comuna],CONSOLIDADO[[#This Row],[Codigo comuna]],CONSOLIDADO[on-off],"ON")</f>
        <v>0</v>
      </c>
    </row>
    <row r="428" spans="1:15" x14ac:dyDescent="0.3">
      <c r="A428" s="59" t="s">
        <v>29025</v>
      </c>
      <c r="B428" s="59" t="s">
        <v>29026</v>
      </c>
      <c r="C428" s="59">
        <v>8314</v>
      </c>
      <c r="D428" s="60">
        <v>43933</v>
      </c>
      <c r="E428" s="61" t="str">
        <f t="shared" si="37"/>
        <v>831443933</v>
      </c>
      <c r="F428" s="62">
        <f>+IFERROR(VLOOKUP(E428,TDACUMULADOS!$C$2:$E$8031,3,0),0)</f>
        <v>0</v>
      </c>
      <c r="G428" s="63">
        <f t="shared" si="38"/>
        <v>0</v>
      </c>
      <c r="H428" s="64">
        <f>+IFERROR(VLOOKUP(E428,TDMUERTES!$C$4:$E$781,3,0),0)</f>
        <v>0</v>
      </c>
      <c r="I428" s="65">
        <f t="shared" si="39"/>
        <v>0</v>
      </c>
      <c r="J428" s="66" cm="1">
        <f t="array" ref="J428">+IF(CONSOLIDADO[[#This Row],[Día]]=0,0,INDEX(CONSOLIDADO[Casos Diarios],ROW()-15,1))</f>
        <v>0</v>
      </c>
      <c r="K428" s="67">
        <v>420</v>
      </c>
      <c r="L428" s="59">
        <f t="shared" si="40"/>
        <v>0</v>
      </c>
      <c r="M428" s="59">
        <f>+IFERROR(VLOOKUP(E428,TDMUERTES!$C$4:$E$753,3,0),0)</f>
        <v>0</v>
      </c>
      <c r="N428" s="59" t="str">
        <f t="shared" ca="1" si="41"/>
        <v>OFF</v>
      </c>
      <c r="O428" s="68">
        <f ca="1">+_xlfn.MAXIFS(CONSOLIDADO[Día],CONSOLIDADO[Codigo comuna],CONSOLIDADO[[#This Row],[Codigo comuna]],CONSOLIDADO[on-off],"ON")</f>
        <v>0</v>
      </c>
    </row>
    <row r="429" spans="1:15" x14ac:dyDescent="0.3">
      <c r="A429" s="59" t="s">
        <v>29025</v>
      </c>
      <c r="B429" s="59" t="s">
        <v>29026</v>
      </c>
      <c r="C429" s="59">
        <v>8314</v>
      </c>
      <c r="D429" s="60">
        <v>43934</v>
      </c>
      <c r="E429" s="61" t="str">
        <f t="shared" si="37"/>
        <v>831443934</v>
      </c>
      <c r="F429" s="62">
        <f>+IFERROR(VLOOKUP(E429,TDACUMULADOS!$C$2:$E$8031,3,0),0)</f>
        <v>0</v>
      </c>
      <c r="G429" s="63">
        <f t="shared" si="38"/>
        <v>0</v>
      </c>
      <c r="H429" s="64">
        <f>+IFERROR(VLOOKUP(E429,TDMUERTES!$C$4:$E$781,3,0),0)</f>
        <v>0</v>
      </c>
      <c r="I429" s="65">
        <f t="shared" si="39"/>
        <v>0</v>
      </c>
      <c r="J429" s="66" cm="1">
        <f t="array" ref="J429">+IF(CONSOLIDADO[[#This Row],[Día]]=0,0,INDEX(CONSOLIDADO[Casos Diarios],ROW()-15,1))</f>
        <v>0</v>
      </c>
      <c r="K429" s="67">
        <v>421</v>
      </c>
      <c r="L429" s="59">
        <f t="shared" si="40"/>
        <v>0</v>
      </c>
      <c r="M429" s="59">
        <f>+IFERROR(VLOOKUP(E429,TDMUERTES!$C$4:$E$753,3,0),0)</f>
        <v>0</v>
      </c>
      <c r="N429" s="59" t="str">
        <f t="shared" ca="1" si="41"/>
        <v>OFF</v>
      </c>
      <c r="O429" s="68">
        <f ca="1">+_xlfn.MAXIFS(CONSOLIDADO[Día],CONSOLIDADO[Codigo comuna],CONSOLIDADO[[#This Row],[Codigo comuna]],CONSOLIDADO[on-off],"ON")</f>
        <v>0</v>
      </c>
    </row>
    <row r="430" spans="1:15" x14ac:dyDescent="0.3">
      <c r="A430" s="59" t="s">
        <v>29025</v>
      </c>
      <c r="B430" s="59" t="s">
        <v>29026</v>
      </c>
      <c r="C430" s="59">
        <v>8314</v>
      </c>
      <c r="D430" s="60">
        <v>43935</v>
      </c>
      <c r="E430" s="61" t="str">
        <f t="shared" si="37"/>
        <v>831443935</v>
      </c>
      <c r="F430" s="62">
        <f>+IFERROR(VLOOKUP(E430,TDACUMULADOS!$C$2:$E$8031,3,0),0)</f>
        <v>0</v>
      </c>
      <c r="G430" s="63">
        <f t="shared" si="38"/>
        <v>0</v>
      </c>
      <c r="H430" s="64">
        <f>+IFERROR(VLOOKUP(E430,TDMUERTES!$C$4:$E$781,3,0),0)</f>
        <v>0</v>
      </c>
      <c r="I430" s="65">
        <f t="shared" si="39"/>
        <v>0</v>
      </c>
      <c r="J430" s="66" cm="1">
        <f t="array" ref="J430">+IF(CONSOLIDADO[[#This Row],[Día]]=0,0,INDEX(CONSOLIDADO[Casos Diarios],ROW()-15,1))</f>
        <v>0</v>
      </c>
      <c r="K430" s="67">
        <v>422</v>
      </c>
      <c r="L430" s="59">
        <f t="shared" si="40"/>
        <v>0</v>
      </c>
      <c r="M430" s="59">
        <f>+IFERROR(VLOOKUP(E430,TDMUERTES!$C$4:$E$753,3,0),0)</f>
        <v>0</v>
      </c>
      <c r="N430" s="59" t="str">
        <f t="shared" ca="1" si="41"/>
        <v>OFF</v>
      </c>
      <c r="O430" s="68">
        <f ca="1">+_xlfn.MAXIFS(CONSOLIDADO[Día],CONSOLIDADO[Codigo comuna],CONSOLIDADO[[#This Row],[Codigo comuna]],CONSOLIDADO[on-off],"ON")</f>
        <v>0</v>
      </c>
    </row>
    <row r="431" spans="1:15" x14ac:dyDescent="0.3">
      <c r="A431" s="59" t="s">
        <v>29025</v>
      </c>
      <c r="B431" s="59" t="s">
        <v>29026</v>
      </c>
      <c r="C431" s="59">
        <v>8314</v>
      </c>
      <c r="D431" s="60">
        <v>43936</v>
      </c>
      <c r="E431" s="61" t="str">
        <f t="shared" si="37"/>
        <v>831443936</v>
      </c>
      <c r="F431" s="62">
        <f>+IFERROR(VLOOKUP(E431,TDACUMULADOS!$C$2:$E$8031,3,0),0)</f>
        <v>0</v>
      </c>
      <c r="G431" s="63">
        <f t="shared" si="38"/>
        <v>0</v>
      </c>
      <c r="H431" s="64">
        <f>+IFERROR(VLOOKUP(E431,TDMUERTES!$C$4:$E$781,3,0),0)</f>
        <v>0</v>
      </c>
      <c r="I431" s="65">
        <f t="shared" si="39"/>
        <v>0</v>
      </c>
      <c r="J431" s="66" cm="1">
        <f t="array" ref="J431">+IF(CONSOLIDADO[[#This Row],[Día]]=0,0,INDEX(CONSOLIDADO[Casos Diarios],ROW()-15,1))</f>
        <v>0</v>
      </c>
      <c r="K431" s="67">
        <v>423</v>
      </c>
      <c r="L431" s="59">
        <f t="shared" si="40"/>
        <v>0</v>
      </c>
      <c r="M431" s="59">
        <f>+IFERROR(VLOOKUP(E431,TDMUERTES!$C$4:$E$753,3,0),0)</f>
        <v>0</v>
      </c>
      <c r="N431" s="59" t="str">
        <f t="shared" ca="1" si="41"/>
        <v>OFF</v>
      </c>
      <c r="O431" s="68">
        <f ca="1">+_xlfn.MAXIFS(CONSOLIDADO[Día],CONSOLIDADO[Codigo comuna],CONSOLIDADO[[#This Row],[Codigo comuna]],CONSOLIDADO[on-off],"ON")</f>
        <v>0</v>
      </c>
    </row>
    <row r="432" spans="1:15" x14ac:dyDescent="0.3">
      <c r="A432" s="59" t="s">
        <v>29025</v>
      </c>
      <c r="B432" s="59" t="s">
        <v>29026</v>
      </c>
      <c r="C432" s="59">
        <v>8314</v>
      </c>
      <c r="D432" s="60">
        <v>43937</v>
      </c>
      <c r="E432" s="61" t="str">
        <f t="shared" si="37"/>
        <v>831443937</v>
      </c>
      <c r="F432" s="62">
        <f>+IFERROR(VLOOKUP(E432,TDACUMULADOS!$C$2:$E$8031,3,0),0)</f>
        <v>0</v>
      </c>
      <c r="G432" s="63">
        <f t="shared" si="38"/>
        <v>0</v>
      </c>
      <c r="H432" s="64">
        <f>+IFERROR(VLOOKUP(E432,TDMUERTES!$C$4:$E$781,3,0),0)</f>
        <v>0</v>
      </c>
      <c r="I432" s="65">
        <f t="shared" si="39"/>
        <v>0</v>
      </c>
      <c r="J432" s="66" cm="1">
        <f t="array" ref="J432">+IF(CONSOLIDADO[[#This Row],[Día]]=0,0,INDEX(CONSOLIDADO[Casos Diarios],ROW()-15,1))</f>
        <v>0</v>
      </c>
      <c r="K432" s="67">
        <v>424</v>
      </c>
      <c r="L432" s="59">
        <f t="shared" si="40"/>
        <v>0</v>
      </c>
      <c r="M432" s="59">
        <f>+IFERROR(VLOOKUP(E432,TDMUERTES!$C$4:$E$753,3,0),0)</f>
        <v>0</v>
      </c>
      <c r="N432" s="59" t="str">
        <f t="shared" ca="1" si="41"/>
        <v>OFF</v>
      </c>
      <c r="O432" s="68">
        <f ca="1">+_xlfn.MAXIFS(CONSOLIDADO[Día],CONSOLIDADO[Codigo comuna],CONSOLIDADO[[#This Row],[Codigo comuna]],CONSOLIDADO[on-off],"ON")</f>
        <v>0</v>
      </c>
    </row>
    <row r="433" spans="1:15" x14ac:dyDescent="0.3">
      <c r="A433" s="59" t="s">
        <v>29025</v>
      </c>
      <c r="B433" s="59" t="s">
        <v>29026</v>
      </c>
      <c r="C433" s="59">
        <v>8314</v>
      </c>
      <c r="D433" s="60">
        <v>43938</v>
      </c>
      <c r="E433" s="61" t="str">
        <f t="shared" si="37"/>
        <v>831443938</v>
      </c>
      <c r="F433" s="62">
        <f>+IFERROR(VLOOKUP(E433,TDACUMULADOS!$C$2:$E$8031,3,0),0)</f>
        <v>0</v>
      </c>
      <c r="G433" s="63">
        <f t="shared" si="38"/>
        <v>0</v>
      </c>
      <c r="H433" s="64">
        <f>+IFERROR(VLOOKUP(E433,TDMUERTES!$C$4:$E$781,3,0),0)</f>
        <v>0</v>
      </c>
      <c r="I433" s="65">
        <f t="shared" si="39"/>
        <v>0</v>
      </c>
      <c r="J433" s="66" cm="1">
        <f t="array" ref="J433">+IF(CONSOLIDADO[[#This Row],[Día]]=0,0,INDEX(CONSOLIDADO[Casos Diarios],ROW()-15,1))</f>
        <v>0</v>
      </c>
      <c r="K433" s="67">
        <v>425</v>
      </c>
      <c r="L433" s="59">
        <f t="shared" si="40"/>
        <v>0</v>
      </c>
      <c r="M433" s="59">
        <f>+IFERROR(VLOOKUP(E433,TDMUERTES!$C$4:$E$753,3,0),0)</f>
        <v>0</v>
      </c>
      <c r="N433" s="59" t="str">
        <f t="shared" ca="1" si="41"/>
        <v>OFF</v>
      </c>
      <c r="O433" s="68">
        <f ca="1">+_xlfn.MAXIFS(CONSOLIDADO[Día],CONSOLIDADO[Codigo comuna],CONSOLIDADO[[#This Row],[Codigo comuna]],CONSOLIDADO[on-off],"ON")</f>
        <v>0</v>
      </c>
    </row>
    <row r="434" spans="1:15" x14ac:dyDescent="0.3">
      <c r="A434" s="59" t="s">
        <v>29025</v>
      </c>
      <c r="B434" s="59" t="s">
        <v>29026</v>
      </c>
      <c r="C434" s="59">
        <v>8314</v>
      </c>
      <c r="D434" s="60">
        <v>43939</v>
      </c>
      <c r="E434" s="61" t="str">
        <f t="shared" si="37"/>
        <v>831443939</v>
      </c>
      <c r="F434" s="62">
        <f>+IFERROR(VLOOKUP(E434,TDACUMULADOS!$C$2:$E$8031,3,0),0)</f>
        <v>0</v>
      </c>
      <c r="G434" s="63">
        <f t="shared" si="38"/>
        <v>0</v>
      </c>
      <c r="H434" s="64">
        <f>+IFERROR(VLOOKUP(E434,TDMUERTES!$C$4:$E$781,3,0),0)</f>
        <v>0</v>
      </c>
      <c r="I434" s="65">
        <f t="shared" si="39"/>
        <v>0</v>
      </c>
      <c r="J434" s="66" cm="1">
        <f t="array" ref="J434">+IF(CONSOLIDADO[[#This Row],[Día]]=0,0,INDEX(CONSOLIDADO[Casos Diarios],ROW()-15,1))</f>
        <v>0</v>
      </c>
      <c r="K434" s="67">
        <v>426</v>
      </c>
      <c r="L434" s="59">
        <f t="shared" si="40"/>
        <v>0</v>
      </c>
      <c r="M434" s="59">
        <f>+IFERROR(VLOOKUP(E434,TDMUERTES!$C$4:$E$753,3,0),0)</f>
        <v>0</v>
      </c>
      <c r="N434" s="59" t="str">
        <f t="shared" ca="1" si="41"/>
        <v>OFF</v>
      </c>
      <c r="O434" s="68">
        <f ca="1">+_xlfn.MAXIFS(CONSOLIDADO[Día],CONSOLIDADO[Codigo comuna],CONSOLIDADO[[#This Row],[Codigo comuna]],CONSOLIDADO[on-off],"ON")</f>
        <v>0</v>
      </c>
    </row>
    <row r="435" spans="1:15" x14ac:dyDescent="0.3">
      <c r="A435" s="59" t="s">
        <v>29025</v>
      </c>
      <c r="B435" s="59" t="s">
        <v>29026</v>
      </c>
      <c r="C435" s="59">
        <v>8314</v>
      </c>
      <c r="D435" s="60">
        <v>43940</v>
      </c>
      <c r="E435" s="61" t="str">
        <f t="shared" si="37"/>
        <v>831443940</v>
      </c>
      <c r="F435" s="62">
        <f>+IFERROR(VLOOKUP(E435,TDACUMULADOS!$C$2:$E$8031,3,0),0)</f>
        <v>0</v>
      </c>
      <c r="G435" s="63">
        <f t="shared" si="38"/>
        <v>0</v>
      </c>
      <c r="H435" s="64">
        <f>+IFERROR(VLOOKUP(E435,TDMUERTES!$C$4:$E$781,3,0),0)</f>
        <v>0</v>
      </c>
      <c r="I435" s="65">
        <f t="shared" si="39"/>
        <v>0</v>
      </c>
      <c r="J435" s="66" cm="1">
        <f t="array" ref="J435">+IF(CONSOLIDADO[[#This Row],[Día]]=0,0,INDEX(CONSOLIDADO[Casos Diarios],ROW()-15,1))</f>
        <v>0</v>
      </c>
      <c r="K435" s="67">
        <v>427</v>
      </c>
      <c r="L435" s="59">
        <f t="shared" si="40"/>
        <v>0</v>
      </c>
      <c r="M435" s="59">
        <f>+IFERROR(VLOOKUP(E435,TDMUERTES!$C$4:$E$753,3,0),0)</f>
        <v>0</v>
      </c>
      <c r="N435" s="59" t="str">
        <f t="shared" ca="1" si="41"/>
        <v>OFF</v>
      </c>
      <c r="O435" s="68">
        <f ca="1">+_xlfn.MAXIFS(CONSOLIDADO[Día],CONSOLIDADO[Codigo comuna],CONSOLIDADO[[#This Row],[Codigo comuna]],CONSOLIDADO[on-off],"ON")</f>
        <v>0</v>
      </c>
    </row>
    <row r="436" spans="1:15" x14ac:dyDescent="0.3">
      <c r="A436" s="59" t="s">
        <v>29025</v>
      </c>
      <c r="B436" s="59" t="s">
        <v>29026</v>
      </c>
      <c r="C436" s="59">
        <v>8314</v>
      </c>
      <c r="D436" s="60">
        <v>43941</v>
      </c>
      <c r="E436" s="61" t="str">
        <f t="shared" si="37"/>
        <v>831443941</v>
      </c>
      <c r="F436" s="62">
        <f>+IFERROR(VLOOKUP(E436,TDACUMULADOS!$C$2:$E$8031,3,0),0)</f>
        <v>0</v>
      </c>
      <c r="G436" s="63">
        <f t="shared" si="38"/>
        <v>0</v>
      </c>
      <c r="H436" s="64">
        <f>+IFERROR(VLOOKUP(E436,TDMUERTES!$C$4:$E$781,3,0),0)</f>
        <v>0</v>
      </c>
      <c r="I436" s="65">
        <f t="shared" si="39"/>
        <v>0</v>
      </c>
      <c r="J436" s="66" cm="1">
        <f t="array" ref="J436">+IF(CONSOLIDADO[[#This Row],[Día]]=0,0,INDEX(CONSOLIDADO[Casos Diarios],ROW()-15,1))</f>
        <v>0</v>
      </c>
      <c r="K436" s="67">
        <v>428</v>
      </c>
      <c r="L436" s="59">
        <f t="shared" si="40"/>
        <v>0</v>
      </c>
      <c r="M436" s="59">
        <f>+IFERROR(VLOOKUP(E436,TDMUERTES!$C$4:$E$753,3,0),0)</f>
        <v>0</v>
      </c>
      <c r="N436" s="59" t="str">
        <f t="shared" ca="1" si="41"/>
        <v>OFF</v>
      </c>
      <c r="O436" s="68">
        <f ca="1">+_xlfn.MAXIFS(CONSOLIDADO[Día],CONSOLIDADO[Codigo comuna],CONSOLIDADO[[#This Row],[Codigo comuna]],CONSOLIDADO[on-off],"ON")</f>
        <v>0</v>
      </c>
    </row>
    <row r="437" spans="1:15" x14ac:dyDescent="0.3">
      <c r="A437" s="59" t="s">
        <v>29025</v>
      </c>
      <c r="B437" s="59" t="s">
        <v>29026</v>
      </c>
      <c r="C437" s="59">
        <v>8314</v>
      </c>
      <c r="D437" s="60">
        <v>43942</v>
      </c>
      <c r="E437" s="61" t="str">
        <f t="shared" si="37"/>
        <v>831443942</v>
      </c>
      <c r="F437" s="62">
        <f>+IFERROR(VLOOKUP(E437,TDACUMULADOS!$C$2:$E$8031,3,0),0)</f>
        <v>0</v>
      </c>
      <c r="G437" s="63">
        <f t="shared" si="38"/>
        <v>0</v>
      </c>
      <c r="H437" s="64">
        <f>+IFERROR(VLOOKUP(E437,TDMUERTES!$C$4:$E$781,3,0),0)</f>
        <v>0</v>
      </c>
      <c r="I437" s="65">
        <f t="shared" si="39"/>
        <v>0</v>
      </c>
      <c r="J437" s="66" cm="1">
        <f t="array" ref="J437">+IF(CONSOLIDADO[[#This Row],[Día]]=0,0,INDEX(CONSOLIDADO[Casos Diarios],ROW()-15,1))</f>
        <v>0</v>
      </c>
      <c r="K437" s="67">
        <v>429</v>
      </c>
      <c r="L437" s="59">
        <f t="shared" si="40"/>
        <v>0</v>
      </c>
      <c r="M437" s="59">
        <f>+IFERROR(VLOOKUP(E437,TDMUERTES!$C$4:$E$753,3,0),0)</f>
        <v>0</v>
      </c>
      <c r="N437" s="59" t="str">
        <f t="shared" ca="1" si="41"/>
        <v>OFF</v>
      </c>
      <c r="O437" s="68">
        <f ca="1">+_xlfn.MAXIFS(CONSOLIDADO[Día],CONSOLIDADO[Codigo comuna],CONSOLIDADO[[#This Row],[Codigo comuna]],CONSOLIDADO[on-off],"ON")</f>
        <v>0</v>
      </c>
    </row>
    <row r="438" spans="1:15" x14ac:dyDescent="0.3">
      <c r="A438" s="59" t="s">
        <v>29025</v>
      </c>
      <c r="B438" s="59" t="s">
        <v>29026</v>
      </c>
      <c r="C438" s="59">
        <v>8314</v>
      </c>
      <c r="D438" s="60">
        <v>43943</v>
      </c>
      <c r="E438" s="61" t="str">
        <f t="shared" si="37"/>
        <v>831443943</v>
      </c>
      <c r="F438" s="62">
        <f>+IFERROR(VLOOKUP(E438,TDACUMULADOS!$C$2:$E$8031,3,0),0)</f>
        <v>0</v>
      </c>
      <c r="G438" s="63">
        <f t="shared" si="38"/>
        <v>0</v>
      </c>
      <c r="H438" s="64">
        <f>+IFERROR(VLOOKUP(E438,TDMUERTES!$C$4:$E$781,3,0),0)</f>
        <v>0</v>
      </c>
      <c r="I438" s="65">
        <f t="shared" si="39"/>
        <v>0</v>
      </c>
      <c r="J438" s="66" cm="1">
        <f t="array" ref="J438">+IF(CONSOLIDADO[[#This Row],[Día]]=0,0,INDEX(CONSOLIDADO[Casos Diarios],ROW()-15,1))</f>
        <v>0</v>
      </c>
      <c r="K438" s="67">
        <v>430</v>
      </c>
      <c r="L438" s="59">
        <f t="shared" si="40"/>
        <v>0</v>
      </c>
      <c r="M438" s="59">
        <f>+IFERROR(VLOOKUP(E438,TDMUERTES!$C$4:$E$753,3,0),0)</f>
        <v>0</v>
      </c>
      <c r="N438" s="59" t="str">
        <f t="shared" ca="1" si="41"/>
        <v>OFF</v>
      </c>
      <c r="O438" s="68">
        <f ca="1">+_xlfn.MAXIFS(CONSOLIDADO[Día],CONSOLIDADO[Codigo comuna],CONSOLIDADO[[#This Row],[Codigo comuna]],CONSOLIDADO[on-off],"ON")</f>
        <v>0</v>
      </c>
    </row>
    <row r="439" spans="1:15" x14ac:dyDescent="0.3">
      <c r="A439" s="59" t="s">
        <v>29025</v>
      </c>
      <c r="B439" s="59" t="s">
        <v>29026</v>
      </c>
      <c r="C439" s="59">
        <v>8314</v>
      </c>
      <c r="D439" s="60">
        <v>43944</v>
      </c>
      <c r="E439" s="61" t="str">
        <f t="shared" si="37"/>
        <v>831443944</v>
      </c>
      <c r="F439" s="62">
        <f>+IFERROR(VLOOKUP(E439,TDACUMULADOS!$C$2:$E$8031,3,0),0)</f>
        <v>0</v>
      </c>
      <c r="G439" s="63">
        <f t="shared" si="38"/>
        <v>0</v>
      </c>
      <c r="H439" s="64">
        <f>+IFERROR(VLOOKUP(E439,TDMUERTES!$C$4:$E$781,3,0),0)</f>
        <v>0</v>
      </c>
      <c r="I439" s="65">
        <f t="shared" si="39"/>
        <v>0</v>
      </c>
      <c r="J439" s="66" cm="1">
        <f t="array" ref="J439">+IF(CONSOLIDADO[[#This Row],[Día]]=0,0,INDEX(CONSOLIDADO[Casos Diarios],ROW()-15,1))</f>
        <v>0</v>
      </c>
      <c r="K439" s="67">
        <v>431</v>
      </c>
      <c r="L439" s="59">
        <f t="shared" si="40"/>
        <v>0</v>
      </c>
      <c r="M439" s="59">
        <f>+IFERROR(VLOOKUP(E439,TDMUERTES!$C$4:$E$753,3,0),0)</f>
        <v>0</v>
      </c>
      <c r="N439" s="59" t="str">
        <f t="shared" ca="1" si="41"/>
        <v>OFF</v>
      </c>
      <c r="O439" s="68">
        <f ca="1">+_xlfn.MAXIFS(CONSOLIDADO[Día],CONSOLIDADO[Codigo comuna],CONSOLIDADO[[#This Row],[Codigo comuna]],CONSOLIDADO[on-off],"ON")</f>
        <v>0</v>
      </c>
    </row>
    <row r="440" spans="1:15" x14ac:dyDescent="0.3">
      <c r="A440" s="59" t="s">
        <v>29025</v>
      </c>
      <c r="B440" s="59" t="s">
        <v>29026</v>
      </c>
      <c r="C440" s="59">
        <v>8314</v>
      </c>
      <c r="D440" s="60">
        <v>43945</v>
      </c>
      <c r="E440" s="61" t="str">
        <f t="shared" si="37"/>
        <v>831443945</v>
      </c>
      <c r="F440" s="62">
        <f>+IFERROR(VLOOKUP(E440,TDACUMULADOS!$C$2:$E$8031,3,0),0)</f>
        <v>0</v>
      </c>
      <c r="G440" s="63">
        <f t="shared" si="38"/>
        <v>0</v>
      </c>
      <c r="H440" s="64">
        <f>+IFERROR(VLOOKUP(E440,TDMUERTES!$C$4:$E$781,3,0),0)</f>
        <v>0</v>
      </c>
      <c r="I440" s="65">
        <f t="shared" si="39"/>
        <v>0</v>
      </c>
      <c r="J440" s="66" cm="1">
        <f t="array" ref="J440">+IF(CONSOLIDADO[[#This Row],[Día]]=0,0,INDEX(CONSOLIDADO[Casos Diarios],ROW()-15,1))</f>
        <v>0</v>
      </c>
      <c r="K440" s="67">
        <v>432</v>
      </c>
      <c r="L440" s="59">
        <f t="shared" si="40"/>
        <v>0</v>
      </c>
      <c r="M440" s="59">
        <f>+IFERROR(VLOOKUP(E440,TDMUERTES!$C$4:$E$753,3,0),0)</f>
        <v>0</v>
      </c>
      <c r="N440" s="59" t="str">
        <f t="shared" ca="1" si="41"/>
        <v>OFF</v>
      </c>
      <c r="O440" s="68">
        <f ca="1">+_xlfn.MAXIFS(CONSOLIDADO[Día],CONSOLIDADO[Codigo comuna],CONSOLIDADO[[#This Row],[Codigo comuna]],CONSOLIDADO[on-off],"ON")</f>
        <v>0</v>
      </c>
    </row>
    <row r="441" spans="1:15" x14ac:dyDescent="0.3">
      <c r="A441" s="59" t="s">
        <v>29025</v>
      </c>
      <c r="B441" s="59" t="s">
        <v>29026</v>
      </c>
      <c r="C441" s="59">
        <v>8314</v>
      </c>
      <c r="D441" s="60">
        <v>43946</v>
      </c>
      <c r="E441" s="61" t="str">
        <f t="shared" si="37"/>
        <v>831443946</v>
      </c>
      <c r="F441" s="62">
        <f>+IFERROR(VLOOKUP(E441,TDACUMULADOS!$C$2:$E$8031,3,0),0)</f>
        <v>0</v>
      </c>
      <c r="G441" s="63">
        <f t="shared" si="38"/>
        <v>0</v>
      </c>
      <c r="H441" s="64">
        <f>+IFERROR(VLOOKUP(E441,TDMUERTES!$C$4:$E$781,3,0),0)</f>
        <v>0</v>
      </c>
      <c r="I441" s="65">
        <f t="shared" si="39"/>
        <v>0</v>
      </c>
      <c r="J441" s="66" cm="1">
        <f t="array" ref="J441">+IF(CONSOLIDADO[[#This Row],[Día]]=0,0,INDEX(CONSOLIDADO[Casos Diarios],ROW()-15,1))</f>
        <v>0</v>
      </c>
      <c r="K441" s="67">
        <v>433</v>
      </c>
      <c r="L441" s="59">
        <f t="shared" si="40"/>
        <v>0</v>
      </c>
      <c r="M441" s="59">
        <f>+IFERROR(VLOOKUP(E441,TDMUERTES!$C$4:$E$753,3,0),0)</f>
        <v>0</v>
      </c>
      <c r="N441" s="59" t="str">
        <f t="shared" ca="1" si="41"/>
        <v>OFF</v>
      </c>
      <c r="O441" s="68">
        <f ca="1">+_xlfn.MAXIFS(CONSOLIDADO[Día],CONSOLIDADO[Codigo comuna],CONSOLIDADO[[#This Row],[Codigo comuna]],CONSOLIDADO[on-off],"ON")</f>
        <v>0</v>
      </c>
    </row>
    <row r="442" spans="1:15" x14ac:dyDescent="0.3">
      <c r="A442" s="59" t="s">
        <v>29025</v>
      </c>
      <c r="B442" s="59" t="s">
        <v>29026</v>
      </c>
      <c r="C442" s="59">
        <v>8314</v>
      </c>
      <c r="D442" s="60">
        <v>43947</v>
      </c>
      <c r="E442" s="61" t="str">
        <f t="shared" si="37"/>
        <v>831443947</v>
      </c>
      <c r="F442" s="62">
        <f>+IFERROR(VLOOKUP(E442,TDACUMULADOS!$C$2:$E$8031,3,0),0)</f>
        <v>0</v>
      </c>
      <c r="G442" s="63">
        <f t="shared" si="38"/>
        <v>0</v>
      </c>
      <c r="H442" s="64">
        <f>+IFERROR(VLOOKUP(E442,TDMUERTES!$C$4:$E$781,3,0),0)</f>
        <v>0</v>
      </c>
      <c r="I442" s="65">
        <f t="shared" si="39"/>
        <v>0</v>
      </c>
      <c r="J442" s="66" cm="1">
        <f t="array" ref="J442">+IF(CONSOLIDADO[[#This Row],[Día]]=0,0,INDEX(CONSOLIDADO[Casos Diarios],ROW()-15,1))</f>
        <v>0</v>
      </c>
      <c r="K442" s="67">
        <v>434</v>
      </c>
      <c r="L442" s="59">
        <f t="shared" si="40"/>
        <v>0</v>
      </c>
      <c r="M442" s="59">
        <f>+IFERROR(VLOOKUP(E442,TDMUERTES!$C$4:$E$753,3,0),0)</f>
        <v>0</v>
      </c>
      <c r="N442" s="59" t="str">
        <f t="shared" ca="1" si="41"/>
        <v>OFF</v>
      </c>
      <c r="O442" s="68">
        <f ca="1">+_xlfn.MAXIFS(CONSOLIDADO[Día],CONSOLIDADO[Codigo comuna],CONSOLIDADO[[#This Row],[Codigo comuna]],CONSOLIDADO[on-off],"ON")</f>
        <v>0</v>
      </c>
    </row>
    <row r="443" spans="1:15" x14ac:dyDescent="0.3">
      <c r="A443" s="59" t="s">
        <v>29025</v>
      </c>
      <c r="B443" s="59" t="s">
        <v>29026</v>
      </c>
      <c r="C443" s="59">
        <v>8314</v>
      </c>
      <c r="D443" s="60">
        <v>43948</v>
      </c>
      <c r="E443" s="61" t="str">
        <f t="shared" si="37"/>
        <v>831443948</v>
      </c>
      <c r="F443" s="62">
        <f>+IFERROR(VLOOKUP(E443,TDACUMULADOS!$C$2:$E$8031,3,0),0)</f>
        <v>0</v>
      </c>
      <c r="G443" s="63">
        <f t="shared" si="38"/>
        <v>0</v>
      </c>
      <c r="H443" s="64">
        <f>+IFERROR(VLOOKUP(E443,TDMUERTES!$C$4:$E$781,3,0),0)</f>
        <v>0</v>
      </c>
      <c r="I443" s="65">
        <f t="shared" si="39"/>
        <v>0</v>
      </c>
      <c r="J443" s="66" cm="1">
        <f t="array" ref="J443">+IF(CONSOLIDADO[[#This Row],[Día]]=0,0,INDEX(CONSOLIDADO[Casos Diarios],ROW()-15,1))</f>
        <v>0</v>
      </c>
      <c r="K443" s="67">
        <v>435</v>
      </c>
      <c r="L443" s="59">
        <f t="shared" si="40"/>
        <v>0</v>
      </c>
      <c r="M443" s="59">
        <f>+IFERROR(VLOOKUP(E443,TDMUERTES!$C$4:$E$753,3,0),0)</f>
        <v>0</v>
      </c>
      <c r="N443" s="59" t="str">
        <f t="shared" ca="1" si="41"/>
        <v>OFF</v>
      </c>
      <c r="O443" s="68">
        <f ca="1">+_xlfn.MAXIFS(CONSOLIDADO[Día],CONSOLIDADO[Codigo comuna],CONSOLIDADO[[#This Row],[Codigo comuna]],CONSOLIDADO[on-off],"ON")</f>
        <v>0</v>
      </c>
    </row>
    <row r="444" spans="1:15" x14ac:dyDescent="0.3">
      <c r="A444" s="59" t="s">
        <v>29025</v>
      </c>
      <c r="B444" s="59" t="s">
        <v>29026</v>
      </c>
      <c r="C444" s="59">
        <v>8314</v>
      </c>
      <c r="D444" s="60">
        <v>43949</v>
      </c>
      <c r="E444" s="61" t="str">
        <f t="shared" si="37"/>
        <v>831443949</v>
      </c>
      <c r="F444" s="62">
        <f>+IFERROR(VLOOKUP(E444,TDACUMULADOS!$C$2:$E$8031,3,0),0)</f>
        <v>0</v>
      </c>
      <c r="G444" s="63">
        <f t="shared" si="38"/>
        <v>0</v>
      </c>
      <c r="H444" s="64">
        <f>+IFERROR(VLOOKUP(E444,TDMUERTES!$C$4:$E$781,3,0),0)</f>
        <v>0</v>
      </c>
      <c r="I444" s="65">
        <f t="shared" si="39"/>
        <v>0</v>
      </c>
      <c r="J444" s="66" cm="1">
        <f t="array" ref="J444">+IF(CONSOLIDADO[[#This Row],[Día]]=0,0,INDEX(CONSOLIDADO[Casos Diarios],ROW()-15,1))</f>
        <v>0</v>
      </c>
      <c r="K444" s="67">
        <v>436</v>
      </c>
      <c r="L444" s="59">
        <f t="shared" si="40"/>
        <v>0</v>
      </c>
      <c r="M444" s="59">
        <f>+IFERROR(VLOOKUP(E444,TDMUERTES!$C$4:$E$753,3,0),0)</f>
        <v>0</v>
      </c>
      <c r="N444" s="59" t="str">
        <f t="shared" ca="1" si="41"/>
        <v>OFF</v>
      </c>
      <c r="O444" s="68">
        <f ca="1">+_xlfn.MAXIFS(CONSOLIDADO[Día],CONSOLIDADO[Codigo comuna],CONSOLIDADO[[#This Row],[Codigo comuna]],CONSOLIDADO[on-off],"ON")</f>
        <v>0</v>
      </c>
    </row>
    <row r="445" spans="1:15" x14ac:dyDescent="0.3">
      <c r="A445" s="59" t="s">
        <v>29025</v>
      </c>
      <c r="B445" s="59" t="s">
        <v>29026</v>
      </c>
      <c r="C445" s="59">
        <v>8314</v>
      </c>
      <c r="D445" s="60">
        <v>43950</v>
      </c>
      <c r="E445" s="61" t="str">
        <f t="shared" si="37"/>
        <v>831443950</v>
      </c>
      <c r="F445" s="62">
        <f>+IFERROR(VLOOKUP(E445,TDACUMULADOS!$C$2:$E$8031,3,0),0)</f>
        <v>0</v>
      </c>
      <c r="G445" s="63">
        <f t="shared" si="38"/>
        <v>0</v>
      </c>
      <c r="H445" s="64">
        <f>+IFERROR(VLOOKUP(E445,TDMUERTES!$C$4:$E$781,3,0),0)</f>
        <v>0</v>
      </c>
      <c r="I445" s="65">
        <f t="shared" si="39"/>
        <v>0</v>
      </c>
      <c r="J445" s="66" cm="1">
        <f t="array" ref="J445">+IF(CONSOLIDADO[[#This Row],[Día]]=0,0,INDEX(CONSOLIDADO[Casos Diarios],ROW()-15,1))</f>
        <v>0</v>
      </c>
      <c r="K445" s="67">
        <v>437</v>
      </c>
      <c r="L445" s="59">
        <f t="shared" si="40"/>
        <v>0</v>
      </c>
      <c r="M445" s="59">
        <f>+IFERROR(VLOOKUP(E445,TDMUERTES!$C$4:$E$753,3,0),0)</f>
        <v>0</v>
      </c>
      <c r="N445" s="59" t="str">
        <f t="shared" ca="1" si="41"/>
        <v>OFF</v>
      </c>
      <c r="O445" s="68">
        <f ca="1">+_xlfn.MAXIFS(CONSOLIDADO[Día],CONSOLIDADO[Codigo comuna],CONSOLIDADO[[#This Row],[Codigo comuna]],CONSOLIDADO[on-off],"ON")</f>
        <v>0</v>
      </c>
    </row>
    <row r="446" spans="1:15" x14ac:dyDescent="0.3">
      <c r="A446" s="59" t="s">
        <v>29025</v>
      </c>
      <c r="B446" s="59" t="s">
        <v>29026</v>
      </c>
      <c r="C446" s="59">
        <v>8314</v>
      </c>
      <c r="D446" s="60">
        <v>43951</v>
      </c>
      <c r="E446" s="61" t="str">
        <f t="shared" si="37"/>
        <v>831443951</v>
      </c>
      <c r="F446" s="62">
        <f>+IFERROR(VLOOKUP(E446,TDACUMULADOS!$C$2:$E$8031,3,0),0)</f>
        <v>0</v>
      </c>
      <c r="G446" s="63">
        <f t="shared" si="38"/>
        <v>0</v>
      </c>
      <c r="H446" s="64">
        <f>+IFERROR(VLOOKUP(E446,TDMUERTES!$C$4:$E$781,3,0),0)</f>
        <v>0</v>
      </c>
      <c r="I446" s="65">
        <f t="shared" si="39"/>
        <v>0</v>
      </c>
      <c r="J446" s="66" cm="1">
        <f t="array" ref="J446">+IF(CONSOLIDADO[[#This Row],[Día]]=0,0,INDEX(CONSOLIDADO[Casos Diarios],ROW()-15,1))</f>
        <v>0</v>
      </c>
      <c r="K446" s="67">
        <v>438</v>
      </c>
      <c r="L446" s="59">
        <f t="shared" si="40"/>
        <v>0</v>
      </c>
      <c r="M446" s="59">
        <f>+IFERROR(VLOOKUP(E446,TDMUERTES!$C$4:$E$753,3,0),0)</f>
        <v>0</v>
      </c>
      <c r="N446" s="59" t="str">
        <f t="shared" ca="1" si="41"/>
        <v>OFF</v>
      </c>
      <c r="O446" s="68">
        <f ca="1">+_xlfn.MAXIFS(CONSOLIDADO[Día],CONSOLIDADO[Codigo comuna],CONSOLIDADO[[#This Row],[Codigo comuna]],CONSOLIDADO[on-off],"ON")</f>
        <v>0</v>
      </c>
    </row>
    <row r="447" spans="1:15" x14ac:dyDescent="0.3">
      <c r="A447" s="59" t="s">
        <v>29025</v>
      </c>
      <c r="B447" s="59" t="s">
        <v>29026</v>
      </c>
      <c r="C447" s="59">
        <v>8314</v>
      </c>
      <c r="D447" s="60">
        <v>43952</v>
      </c>
      <c r="E447" s="61" t="str">
        <f t="shared" si="37"/>
        <v>831443952</v>
      </c>
      <c r="F447" s="62">
        <f>+IFERROR(VLOOKUP(E447,TDACUMULADOS!$C$2:$E$8031,3,0),0)</f>
        <v>0</v>
      </c>
      <c r="G447" s="63">
        <f t="shared" si="38"/>
        <v>0</v>
      </c>
      <c r="H447" s="64">
        <f>+IFERROR(VLOOKUP(E447,TDMUERTES!$C$4:$E$781,3,0),0)</f>
        <v>0</v>
      </c>
      <c r="I447" s="65">
        <f t="shared" si="39"/>
        <v>0</v>
      </c>
      <c r="J447" s="66" cm="1">
        <f t="array" ref="J447">+IF(CONSOLIDADO[[#This Row],[Día]]=0,0,INDEX(CONSOLIDADO[Casos Diarios],ROW()-15,1))</f>
        <v>0</v>
      </c>
      <c r="K447" s="67">
        <v>439</v>
      </c>
      <c r="L447" s="59">
        <f t="shared" si="40"/>
        <v>0</v>
      </c>
      <c r="M447" s="59">
        <f>+IFERROR(VLOOKUP(E447,TDMUERTES!$C$4:$E$753,3,0),0)</f>
        <v>0</v>
      </c>
      <c r="N447" s="59" t="str">
        <f t="shared" ca="1" si="41"/>
        <v>OFF</v>
      </c>
      <c r="O447" s="68">
        <f ca="1">+_xlfn.MAXIFS(CONSOLIDADO[Día],CONSOLIDADO[Codigo comuna],CONSOLIDADO[[#This Row],[Codigo comuna]],CONSOLIDADO[on-off],"ON")</f>
        <v>0</v>
      </c>
    </row>
    <row r="448" spans="1:15" x14ac:dyDescent="0.3">
      <c r="A448" s="59" t="s">
        <v>29025</v>
      </c>
      <c r="B448" s="59" t="s">
        <v>29026</v>
      </c>
      <c r="C448" s="59">
        <v>8314</v>
      </c>
      <c r="D448" s="60">
        <v>43953</v>
      </c>
      <c r="E448" s="61" t="str">
        <f t="shared" si="37"/>
        <v>831443953</v>
      </c>
      <c r="F448" s="62">
        <f>+IFERROR(VLOOKUP(E448,TDACUMULADOS!$C$2:$E$8031,3,0),0)</f>
        <v>0</v>
      </c>
      <c r="G448" s="63">
        <f t="shared" si="38"/>
        <v>0</v>
      </c>
      <c r="H448" s="64">
        <f>+IFERROR(VLOOKUP(E448,TDMUERTES!$C$4:$E$781,3,0),0)</f>
        <v>0</v>
      </c>
      <c r="I448" s="65">
        <f t="shared" si="39"/>
        <v>0</v>
      </c>
      <c r="J448" s="66" cm="1">
        <f t="array" ref="J448">+IF(CONSOLIDADO[[#This Row],[Día]]=0,0,INDEX(CONSOLIDADO[Casos Diarios],ROW()-15,1))</f>
        <v>0</v>
      </c>
      <c r="K448" s="67">
        <v>440</v>
      </c>
      <c r="L448" s="59">
        <f t="shared" si="40"/>
        <v>0</v>
      </c>
      <c r="M448" s="59">
        <f>+IFERROR(VLOOKUP(E448,TDMUERTES!$C$4:$E$753,3,0),0)</f>
        <v>0</v>
      </c>
      <c r="N448" s="59" t="str">
        <f t="shared" ca="1" si="41"/>
        <v>OFF</v>
      </c>
      <c r="O448" s="68">
        <f ca="1">+_xlfn.MAXIFS(CONSOLIDADO[Día],CONSOLIDADO[Codigo comuna],CONSOLIDADO[[#This Row],[Codigo comuna]],CONSOLIDADO[on-off],"ON")</f>
        <v>0</v>
      </c>
    </row>
    <row r="449" spans="1:15" x14ac:dyDescent="0.3">
      <c r="A449" s="59" t="s">
        <v>29025</v>
      </c>
      <c r="B449" s="59" t="s">
        <v>29026</v>
      </c>
      <c r="C449" s="59">
        <v>8314</v>
      </c>
      <c r="D449" s="60">
        <v>43954</v>
      </c>
      <c r="E449" s="61" t="str">
        <f t="shared" si="37"/>
        <v>831443954</v>
      </c>
      <c r="F449" s="62">
        <f>+IFERROR(VLOOKUP(E449,TDACUMULADOS!$C$2:$E$8031,3,0),0)</f>
        <v>0</v>
      </c>
      <c r="G449" s="63">
        <f t="shared" si="38"/>
        <v>0</v>
      </c>
      <c r="H449" s="64">
        <f>+IFERROR(VLOOKUP(E449,TDMUERTES!$C$4:$E$781,3,0),0)</f>
        <v>0</v>
      </c>
      <c r="I449" s="65">
        <f t="shared" si="39"/>
        <v>0</v>
      </c>
      <c r="J449" s="66" cm="1">
        <f t="array" ref="J449">+IF(CONSOLIDADO[[#This Row],[Día]]=0,0,INDEX(CONSOLIDADO[Casos Diarios],ROW()-15,1))</f>
        <v>0</v>
      </c>
      <c r="K449" s="67">
        <v>441</v>
      </c>
      <c r="L449" s="59">
        <f t="shared" si="40"/>
        <v>0</v>
      </c>
      <c r="M449" s="59">
        <f>+IFERROR(VLOOKUP(E449,TDMUERTES!$C$4:$E$753,3,0),0)</f>
        <v>0</v>
      </c>
      <c r="N449" s="59" t="str">
        <f t="shared" ca="1" si="41"/>
        <v>OFF</v>
      </c>
      <c r="O449" s="68">
        <f ca="1">+_xlfn.MAXIFS(CONSOLIDADO[Día],CONSOLIDADO[Codigo comuna],CONSOLIDADO[[#This Row],[Codigo comuna]],CONSOLIDADO[on-off],"ON")</f>
        <v>0</v>
      </c>
    </row>
    <row r="450" spans="1:15" x14ac:dyDescent="0.3">
      <c r="A450" s="59" t="s">
        <v>29025</v>
      </c>
      <c r="B450" s="59" t="s">
        <v>29026</v>
      </c>
      <c r="C450" s="59">
        <v>8314</v>
      </c>
      <c r="D450" s="60">
        <v>43955</v>
      </c>
      <c r="E450" s="61" t="str">
        <f t="shared" si="37"/>
        <v>831443955</v>
      </c>
      <c r="F450" s="62">
        <f>+IFERROR(VLOOKUP(E450,TDACUMULADOS!$C$2:$E$8031,3,0),0)</f>
        <v>0</v>
      </c>
      <c r="G450" s="63">
        <f t="shared" si="38"/>
        <v>0</v>
      </c>
      <c r="H450" s="64">
        <f>+IFERROR(VLOOKUP(E450,TDMUERTES!$C$4:$E$781,3,0),0)</f>
        <v>0</v>
      </c>
      <c r="I450" s="65">
        <f t="shared" si="39"/>
        <v>0</v>
      </c>
      <c r="J450" s="66" cm="1">
        <f t="array" ref="J450">+IF(CONSOLIDADO[[#This Row],[Día]]=0,0,INDEX(CONSOLIDADO[Casos Diarios],ROW()-15,1))</f>
        <v>0</v>
      </c>
      <c r="K450" s="67">
        <v>442</v>
      </c>
      <c r="L450" s="59">
        <f t="shared" si="40"/>
        <v>0</v>
      </c>
      <c r="M450" s="59">
        <f>+IFERROR(VLOOKUP(E450,TDMUERTES!$C$4:$E$753,3,0),0)</f>
        <v>0</v>
      </c>
      <c r="N450" s="59" t="str">
        <f t="shared" ca="1" si="41"/>
        <v>OFF</v>
      </c>
      <c r="O450" s="68">
        <f ca="1">+_xlfn.MAXIFS(CONSOLIDADO[Día],CONSOLIDADO[Codigo comuna],CONSOLIDADO[[#This Row],[Codigo comuna]],CONSOLIDADO[on-off],"ON")</f>
        <v>0</v>
      </c>
    </row>
    <row r="451" spans="1:15" x14ac:dyDescent="0.3">
      <c r="A451" s="59" t="s">
        <v>29025</v>
      </c>
      <c r="B451" s="59" t="s">
        <v>29026</v>
      </c>
      <c r="C451" s="59">
        <v>8314</v>
      </c>
      <c r="D451" s="60">
        <v>43956</v>
      </c>
      <c r="E451" s="61" t="str">
        <f t="shared" ref="E451:E514" si="42">+C451&amp;D451</f>
        <v>831443956</v>
      </c>
      <c r="F451" s="62">
        <f>+IFERROR(VLOOKUP(E451,TDACUMULADOS!$C$2:$E$8031,3,0),0)</f>
        <v>0</v>
      </c>
      <c r="G451" s="63">
        <f t="shared" si="38"/>
        <v>0</v>
      </c>
      <c r="H451" s="64">
        <f>+IFERROR(VLOOKUP(E451,TDMUERTES!$C$4:$E$781,3,0),0)</f>
        <v>0</v>
      </c>
      <c r="I451" s="65">
        <f t="shared" si="39"/>
        <v>0</v>
      </c>
      <c r="J451" s="66" cm="1">
        <f t="array" ref="J451">+IF(CONSOLIDADO[[#This Row],[Día]]=0,0,INDEX(CONSOLIDADO[Casos Diarios],ROW()-15,1))</f>
        <v>0</v>
      </c>
      <c r="K451" s="67">
        <v>443</v>
      </c>
      <c r="L451" s="59">
        <f t="shared" si="40"/>
        <v>0</v>
      </c>
      <c r="M451" s="59">
        <f>+IFERROR(VLOOKUP(E451,TDMUERTES!$C$4:$E$753,3,0),0)</f>
        <v>0</v>
      </c>
      <c r="N451" s="59" t="str">
        <f t="shared" ca="1" si="41"/>
        <v>OFF</v>
      </c>
      <c r="O451" s="68">
        <f ca="1">+_xlfn.MAXIFS(CONSOLIDADO[Día],CONSOLIDADO[Codigo comuna],CONSOLIDADO[[#This Row],[Codigo comuna]],CONSOLIDADO[on-off],"ON")</f>
        <v>0</v>
      </c>
    </row>
    <row r="452" spans="1:15" x14ac:dyDescent="0.3">
      <c r="A452" s="59" t="s">
        <v>29025</v>
      </c>
      <c r="B452" s="59" t="s">
        <v>29026</v>
      </c>
      <c r="C452" s="59">
        <v>8314</v>
      </c>
      <c r="D452" s="60">
        <v>43957</v>
      </c>
      <c r="E452" s="61" t="str">
        <f t="shared" si="42"/>
        <v>831443957</v>
      </c>
      <c r="F452" s="62">
        <f>+IFERROR(VLOOKUP(E452,TDACUMULADOS!$C$2:$E$8031,3,0),0)</f>
        <v>0</v>
      </c>
      <c r="G452" s="63">
        <f t="shared" si="38"/>
        <v>0</v>
      </c>
      <c r="H452" s="64">
        <f>+IFERROR(VLOOKUP(E452,TDMUERTES!$C$4:$E$781,3,0),0)</f>
        <v>0</v>
      </c>
      <c r="I452" s="65">
        <f t="shared" si="39"/>
        <v>0</v>
      </c>
      <c r="J452" s="66" cm="1">
        <f t="array" ref="J452">+IF(CONSOLIDADO[[#This Row],[Día]]=0,0,INDEX(CONSOLIDADO[Casos Diarios],ROW()-15,1))</f>
        <v>0</v>
      </c>
      <c r="K452" s="67">
        <v>444</v>
      </c>
      <c r="L452" s="59">
        <f t="shared" si="40"/>
        <v>0</v>
      </c>
      <c r="M452" s="59">
        <f>+IFERROR(VLOOKUP(E452,TDMUERTES!$C$4:$E$753,3,0),0)</f>
        <v>0</v>
      </c>
      <c r="N452" s="59" t="str">
        <f t="shared" ca="1" si="41"/>
        <v>OFF</v>
      </c>
      <c r="O452" s="68">
        <f ca="1">+_xlfn.MAXIFS(CONSOLIDADO[Día],CONSOLIDADO[Codigo comuna],CONSOLIDADO[[#This Row],[Codigo comuna]],CONSOLIDADO[on-off],"ON")</f>
        <v>0</v>
      </c>
    </row>
    <row r="453" spans="1:15" x14ac:dyDescent="0.3">
      <c r="A453" s="59" t="s">
        <v>29025</v>
      </c>
      <c r="B453" s="59" t="s">
        <v>29026</v>
      </c>
      <c r="C453" s="59">
        <v>8314</v>
      </c>
      <c r="D453" s="60">
        <v>43958</v>
      </c>
      <c r="E453" s="61" t="str">
        <f t="shared" si="42"/>
        <v>831443958</v>
      </c>
      <c r="F453" s="62">
        <f>+IFERROR(VLOOKUP(E453,TDACUMULADOS!$C$2:$E$8031,3,0),0)</f>
        <v>0</v>
      </c>
      <c r="G453" s="63">
        <f t="shared" si="38"/>
        <v>0</v>
      </c>
      <c r="H453" s="64">
        <f>+IFERROR(VLOOKUP(E453,TDMUERTES!$C$4:$E$781,3,0),0)</f>
        <v>0</v>
      </c>
      <c r="I453" s="65">
        <f t="shared" si="39"/>
        <v>0</v>
      </c>
      <c r="J453" s="66" cm="1">
        <f t="array" ref="J453">+IF(CONSOLIDADO[[#This Row],[Día]]=0,0,INDEX(CONSOLIDADO[Casos Diarios],ROW()-15,1))</f>
        <v>0</v>
      </c>
      <c r="K453" s="67">
        <v>445</v>
      </c>
      <c r="L453" s="59">
        <f t="shared" si="40"/>
        <v>0</v>
      </c>
      <c r="M453" s="59">
        <f>+IFERROR(VLOOKUP(E453,TDMUERTES!$C$4:$E$753,3,0),0)</f>
        <v>0</v>
      </c>
      <c r="N453" s="59" t="str">
        <f t="shared" ca="1" si="41"/>
        <v>OFF</v>
      </c>
      <c r="O453" s="68">
        <f ca="1">+_xlfn.MAXIFS(CONSOLIDADO[Día],CONSOLIDADO[Codigo comuna],CONSOLIDADO[[#This Row],[Codigo comuna]],CONSOLIDADO[on-off],"ON")</f>
        <v>0</v>
      </c>
    </row>
    <row r="454" spans="1:15" x14ac:dyDescent="0.3">
      <c r="A454" s="59" t="s">
        <v>29025</v>
      </c>
      <c r="B454" s="59" t="s">
        <v>29026</v>
      </c>
      <c r="C454" s="59">
        <v>8314</v>
      </c>
      <c r="D454" s="60">
        <v>43959</v>
      </c>
      <c r="E454" s="61" t="str">
        <f t="shared" si="42"/>
        <v>831443959</v>
      </c>
      <c r="F454" s="62">
        <f>+IFERROR(VLOOKUP(E454,TDACUMULADOS!$C$2:$E$8031,3,0),0)</f>
        <v>0</v>
      </c>
      <c r="G454" s="63">
        <f t="shared" si="38"/>
        <v>0</v>
      </c>
      <c r="H454" s="64">
        <f>+IFERROR(VLOOKUP(E454,TDMUERTES!$C$4:$E$781,3,0),0)</f>
        <v>0</v>
      </c>
      <c r="I454" s="65">
        <f t="shared" si="39"/>
        <v>0</v>
      </c>
      <c r="J454" s="66" cm="1">
        <f t="array" ref="J454">+IF(CONSOLIDADO[[#This Row],[Día]]=0,0,INDEX(CONSOLIDADO[Casos Diarios],ROW()-15,1))</f>
        <v>0</v>
      </c>
      <c r="K454" s="67">
        <v>446</v>
      </c>
      <c r="L454" s="59">
        <f t="shared" si="40"/>
        <v>0</v>
      </c>
      <c r="M454" s="59">
        <f>+IFERROR(VLOOKUP(E454,TDMUERTES!$C$4:$E$753,3,0),0)</f>
        <v>0</v>
      </c>
      <c r="N454" s="59" t="str">
        <f t="shared" ca="1" si="41"/>
        <v>OFF</v>
      </c>
      <c r="O454" s="68">
        <f ca="1">+_xlfn.MAXIFS(CONSOLIDADO[Día],CONSOLIDADO[Codigo comuna],CONSOLIDADO[[#This Row],[Codigo comuna]],CONSOLIDADO[on-off],"ON")</f>
        <v>0</v>
      </c>
    </row>
    <row r="455" spans="1:15" x14ac:dyDescent="0.3">
      <c r="A455" s="59" t="s">
        <v>29025</v>
      </c>
      <c r="B455" s="59" t="s">
        <v>29026</v>
      </c>
      <c r="C455" s="59">
        <v>8314</v>
      </c>
      <c r="D455" s="60">
        <v>43960</v>
      </c>
      <c r="E455" s="61" t="str">
        <f t="shared" si="42"/>
        <v>831443960</v>
      </c>
      <c r="F455" s="62">
        <f>+IFERROR(VLOOKUP(E455,TDACUMULADOS!$C$2:$E$8031,3,0),0)</f>
        <v>0</v>
      </c>
      <c r="G455" s="63">
        <f t="shared" si="38"/>
        <v>0</v>
      </c>
      <c r="H455" s="64">
        <f>+IFERROR(VLOOKUP(E455,TDMUERTES!$C$4:$E$781,3,0),0)</f>
        <v>0</v>
      </c>
      <c r="I455" s="65">
        <f t="shared" si="39"/>
        <v>0</v>
      </c>
      <c r="J455" s="66" cm="1">
        <f t="array" ref="J455">+IF(CONSOLIDADO[[#This Row],[Día]]=0,0,INDEX(CONSOLIDADO[Casos Diarios],ROW()-15,1))</f>
        <v>0</v>
      </c>
      <c r="K455" s="67">
        <v>447</v>
      </c>
      <c r="L455" s="59">
        <f t="shared" si="40"/>
        <v>0</v>
      </c>
      <c r="M455" s="59">
        <f>+IFERROR(VLOOKUP(E455,TDMUERTES!$C$4:$E$753,3,0),0)</f>
        <v>0</v>
      </c>
      <c r="N455" s="59" t="str">
        <f t="shared" ca="1" si="41"/>
        <v>OFF</v>
      </c>
      <c r="O455" s="68">
        <f ca="1">+_xlfn.MAXIFS(CONSOLIDADO[Día],CONSOLIDADO[Codigo comuna],CONSOLIDADO[[#This Row],[Codigo comuna]],CONSOLIDADO[on-off],"ON")</f>
        <v>0</v>
      </c>
    </row>
    <row r="456" spans="1:15" x14ac:dyDescent="0.3">
      <c r="A456" s="59" t="s">
        <v>29025</v>
      </c>
      <c r="B456" s="59" t="s">
        <v>29026</v>
      </c>
      <c r="C456" s="59">
        <v>8314</v>
      </c>
      <c r="D456" s="60">
        <v>43961</v>
      </c>
      <c r="E456" s="61" t="str">
        <f t="shared" si="42"/>
        <v>831443961</v>
      </c>
      <c r="F456" s="62">
        <f>+IFERROR(VLOOKUP(E456,TDACUMULADOS!$C$2:$E$8031,3,0),0)</f>
        <v>0</v>
      </c>
      <c r="G456" s="63">
        <f t="shared" si="38"/>
        <v>0</v>
      </c>
      <c r="H456" s="64">
        <f>+IFERROR(VLOOKUP(E456,TDMUERTES!$C$4:$E$781,3,0),0)</f>
        <v>0</v>
      </c>
      <c r="I456" s="65">
        <f t="shared" si="39"/>
        <v>0</v>
      </c>
      <c r="J456" s="66" cm="1">
        <f t="array" ref="J456">+IF(CONSOLIDADO[[#This Row],[Día]]=0,0,INDEX(CONSOLIDADO[Casos Diarios],ROW()-15,1))</f>
        <v>0</v>
      </c>
      <c r="K456" s="67">
        <v>448</v>
      </c>
      <c r="L456" s="59">
        <f t="shared" si="40"/>
        <v>0</v>
      </c>
      <c r="M456" s="59">
        <f>+IFERROR(VLOOKUP(E456,TDMUERTES!$C$4:$E$753,3,0),0)</f>
        <v>0</v>
      </c>
      <c r="N456" s="59" t="str">
        <f t="shared" ca="1" si="41"/>
        <v>OFF</v>
      </c>
      <c r="O456" s="68">
        <f ca="1">+_xlfn.MAXIFS(CONSOLIDADO[Día],CONSOLIDADO[Codigo comuna],CONSOLIDADO[[#This Row],[Codigo comuna]],CONSOLIDADO[on-off],"ON")</f>
        <v>0</v>
      </c>
    </row>
    <row r="457" spans="1:15" x14ac:dyDescent="0.3">
      <c r="A457" s="59" t="s">
        <v>29025</v>
      </c>
      <c r="B457" s="59" t="s">
        <v>29026</v>
      </c>
      <c r="C457" s="59">
        <v>8314</v>
      </c>
      <c r="D457" s="60">
        <v>43962</v>
      </c>
      <c r="E457" s="61" t="str">
        <f t="shared" si="42"/>
        <v>831443962</v>
      </c>
      <c r="F457" s="62">
        <f>+IFERROR(VLOOKUP(E457,TDACUMULADOS!$C$2:$E$8031,3,0),0)</f>
        <v>0</v>
      </c>
      <c r="G457" s="63">
        <f t="shared" ref="G457:G520" si="43">+IF(C457=C456,F457+G456,F457)</f>
        <v>0</v>
      </c>
      <c r="H457" s="64">
        <f>+IFERROR(VLOOKUP(E457,TDMUERTES!$C$4:$E$781,3,0),0)</f>
        <v>0</v>
      </c>
      <c r="I457" s="65">
        <f t="shared" ref="I457:I520" si="44">+IF(G457-H457-J457&lt;0,0,G457-H457-J457)</f>
        <v>0</v>
      </c>
      <c r="J457" s="66" cm="1">
        <f t="array" ref="J457">+IF(CONSOLIDADO[[#This Row],[Día]]=0,0,INDEX(CONSOLIDADO[Casos Diarios],ROW()-15,1))</f>
        <v>0</v>
      </c>
      <c r="K457" s="67">
        <v>449</v>
      </c>
      <c r="L457" s="59">
        <f t="shared" ref="L457:L520" si="45">+IF(G457&gt;0,L456+1,G457)</f>
        <v>0</v>
      </c>
      <c r="M457" s="59">
        <f>+IFERROR(VLOOKUP(E457,TDMUERTES!$C$4:$E$753,3,0),0)</f>
        <v>0</v>
      </c>
      <c r="N457" s="59" t="str">
        <f t="shared" ref="N457:N520" ca="1" si="46">+IF(L457=0,"OFF",IF(L457=1,"START",IF(AND(L457&gt;1,D457&lt;TODAY()),"ON","OUT TIME")))</f>
        <v>OFF</v>
      </c>
      <c r="O457" s="68">
        <f ca="1">+_xlfn.MAXIFS(CONSOLIDADO[Día],CONSOLIDADO[Codigo comuna],CONSOLIDADO[[#This Row],[Codigo comuna]],CONSOLIDADO[on-off],"ON")</f>
        <v>0</v>
      </c>
    </row>
    <row r="458" spans="1:15" x14ac:dyDescent="0.3">
      <c r="A458" s="59" t="s">
        <v>29025</v>
      </c>
      <c r="B458" s="59" t="s">
        <v>29026</v>
      </c>
      <c r="C458" s="59">
        <v>8314</v>
      </c>
      <c r="D458" s="60">
        <v>43963</v>
      </c>
      <c r="E458" s="61" t="str">
        <f t="shared" si="42"/>
        <v>831443963</v>
      </c>
      <c r="F458" s="62">
        <f>+IFERROR(VLOOKUP(E458,TDACUMULADOS!$C$2:$E$8031,3,0),0)</f>
        <v>0</v>
      </c>
      <c r="G458" s="63">
        <f t="shared" si="43"/>
        <v>0</v>
      </c>
      <c r="H458" s="64">
        <f>+IFERROR(VLOOKUP(E458,TDMUERTES!$C$4:$E$781,3,0),0)</f>
        <v>0</v>
      </c>
      <c r="I458" s="65">
        <f t="shared" si="44"/>
        <v>0</v>
      </c>
      <c r="J458" s="66" cm="1">
        <f t="array" ref="J458">+IF(CONSOLIDADO[[#This Row],[Día]]=0,0,INDEX(CONSOLIDADO[Casos Diarios],ROW()-15,1))</f>
        <v>0</v>
      </c>
      <c r="K458" s="67">
        <v>450</v>
      </c>
      <c r="L458" s="59">
        <f t="shared" si="45"/>
        <v>0</v>
      </c>
      <c r="M458" s="59">
        <f>+IFERROR(VLOOKUP(E458,TDMUERTES!$C$4:$E$753,3,0),0)</f>
        <v>0</v>
      </c>
      <c r="N458" s="59" t="str">
        <f t="shared" ca="1" si="46"/>
        <v>OFF</v>
      </c>
      <c r="O458" s="68">
        <f ca="1">+_xlfn.MAXIFS(CONSOLIDADO[Día],CONSOLIDADO[Codigo comuna],CONSOLIDADO[[#This Row],[Codigo comuna]],CONSOLIDADO[on-off],"ON")</f>
        <v>0</v>
      </c>
    </row>
    <row r="459" spans="1:15" x14ac:dyDescent="0.3">
      <c r="A459" s="59" t="s">
        <v>29025</v>
      </c>
      <c r="B459" s="59" t="s">
        <v>29026</v>
      </c>
      <c r="C459" s="59">
        <v>8314</v>
      </c>
      <c r="D459" s="60">
        <v>43964</v>
      </c>
      <c r="E459" s="61" t="str">
        <f t="shared" si="42"/>
        <v>831443964</v>
      </c>
      <c r="F459" s="62">
        <f>+IFERROR(VLOOKUP(E459,TDACUMULADOS!$C$2:$E$8031,3,0),0)</f>
        <v>0</v>
      </c>
      <c r="G459" s="63">
        <f t="shared" si="43"/>
        <v>0</v>
      </c>
      <c r="H459" s="64">
        <f>+IFERROR(VLOOKUP(E459,TDMUERTES!$C$4:$E$781,3,0),0)</f>
        <v>0</v>
      </c>
      <c r="I459" s="65">
        <f t="shared" si="44"/>
        <v>0</v>
      </c>
      <c r="J459" s="66" cm="1">
        <f t="array" ref="J459">+IF(CONSOLIDADO[[#This Row],[Día]]=0,0,INDEX(CONSOLIDADO[Casos Diarios],ROW()-15,1))</f>
        <v>0</v>
      </c>
      <c r="K459" s="67">
        <v>451</v>
      </c>
      <c r="L459" s="59">
        <f t="shared" si="45"/>
        <v>0</v>
      </c>
      <c r="M459" s="59">
        <f>+IFERROR(VLOOKUP(E459,TDMUERTES!$C$4:$E$753,3,0),0)</f>
        <v>0</v>
      </c>
      <c r="N459" s="59" t="str">
        <f t="shared" ca="1" si="46"/>
        <v>OFF</v>
      </c>
      <c r="O459" s="68">
        <f ca="1">+_xlfn.MAXIFS(CONSOLIDADO[Día],CONSOLIDADO[Codigo comuna],CONSOLIDADO[[#This Row],[Codigo comuna]],CONSOLIDADO[on-off],"ON")</f>
        <v>0</v>
      </c>
    </row>
    <row r="460" spans="1:15" x14ac:dyDescent="0.3">
      <c r="A460" s="59" t="s">
        <v>29025</v>
      </c>
      <c r="B460" s="59" t="s">
        <v>29026</v>
      </c>
      <c r="C460" s="59">
        <v>8314</v>
      </c>
      <c r="D460" s="60">
        <v>43965</v>
      </c>
      <c r="E460" s="61" t="str">
        <f t="shared" si="42"/>
        <v>831443965</v>
      </c>
      <c r="F460" s="62">
        <f>+IFERROR(VLOOKUP(E460,TDACUMULADOS!$C$2:$E$8031,3,0),0)</f>
        <v>0</v>
      </c>
      <c r="G460" s="63">
        <f t="shared" si="43"/>
        <v>0</v>
      </c>
      <c r="H460" s="64">
        <f>+IFERROR(VLOOKUP(E460,TDMUERTES!$C$4:$E$781,3,0),0)</f>
        <v>0</v>
      </c>
      <c r="I460" s="65">
        <f t="shared" si="44"/>
        <v>0</v>
      </c>
      <c r="J460" s="66" cm="1">
        <f t="array" ref="J460">+IF(CONSOLIDADO[[#This Row],[Día]]=0,0,INDEX(CONSOLIDADO[Casos Diarios],ROW()-15,1))</f>
        <v>0</v>
      </c>
      <c r="K460" s="67">
        <v>452</v>
      </c>
      <c r="L460" s="59">
        <f t="shared" si="45"/>
        <v>0</v>
      </c>
      <c r="M460" s="59">
        <f>+IFERROR(VLOOKUP(E460,TDMUERTES!$C$4:$E$753,3,0),0)</f>
        <v>0</v>
      </c>
      <c r="N460" s="59" t="str">
        <f t="shared" ca="1" si="46"/>
        <v>OFF</v>
      </c>
      <c r="O460" s="68">
        <f ca="1">+_xlfn.MAXIFS(CONSOLIDADO[Día],CONSOLIDADO[Codigo comuna],CONSOLIDADO[[#This Row],[Codigo comuna]],CONSOLIDADO[on-off],"ON")</f>
        <v>0</v>
      </c>
    </row>
    <row r="461" spans="1:15" x14ac:dyDescent="0.3">
      <c r="A461" s="59" t="s">
        <v>29025</v>
      </c>
      <c r="B461" s="59" t="s">
        <v>29026</v>
      </c>
      <c r="C461" s="59">
        <v>8314</v>
      </c>
      <c r="D461" s="60">
        <v>43966</v>
      </c>
      <c r="E461" s="61" t="str">
        <f t="shared" si="42"/>
        <v>831443966</v>
      </c>
      <c r="F461" s="62">
        <f>+IFERROR(VLOOKUP(E461,TDACUMULADOS!$C$2:$E$8031,3,0),0)</f>
        <v>0</v>
      </c>
      <c r="G461" s="63">
        <f t="shared" si="43"/>
        <v>0</v>
      </c>
      <c r="H461" s="64">
        <f>+IFERROR(VLOOKUP(E461,TDMUERTES!$C$4:$E$781,3,0),0)</f>
        <v>0</v>
      </c>
      <c r="I461" s="65">
        <f t="shared" si="44"/>
        <v>0</v>
      </c>
      <c r="J461" s="66" cm="1">
        <f t="array" ref="J461">+IF(CONSOLIDADO[[#This Row],[Día]]=0,0,INDEX(CONSOLIDADO[Casos Diarios],ROW()-15,1))</f>
        <v>0</v>
      </c>
      <c r="K461" s="67">
        <v>453</v>
      </c>
      <c r="L461" s="59">
        <f t="shared" si="45"/>
        <v>0</v>
      </c>
      <c r="M461" s="59">
        <f>+IFERROR(VLOOKUP(E461,TDMUERTES!$C$4:$E$753,3,0),0)</f>
        <v>0</v>
      </c>
      <c r="N461" s="59" t="str">
        <f t="shared" ca="1" si="46"/>
        <v>OFF</v>
      </c>
      <c r="O461" s="68">
        <f ca="1">+_xlfn.MAXIFS(CONSOLIDADO[Día],CONSOLIDADO[Codigo comuna],CONSOLIDADO[[#This Row],[Codigo comuna]],CONSOLIDADO[on-off],"ON")</f>
        <v>0</v>
      </c>
    </row>
    <row r="462" spans="1:15" x14ac:dyDescent="0.3">
      <c r="A462" s="59" t="s">
        <v>29025</v>
      </c>
      <c r="B462" s="59" t="s">
        <v>29026</v>
      </c>
      <c r="C462" s="59">
        <v>8314</v>
      </c>
      <c r="D462" s="60">
        <v>43967</v>
      </c>
      <c r="E462" s="61" t="str">
        <f t="shared" si="42"/>
        <v>831443967</v>
      </c>
      <c r="F462" s="62">
        <f>+IFERROR(VLOOKUP(E462,TDACUMULADOS!$C$2:$E$8031,3,0),0)</f>
        <v>0</v>
      </c>
      <c r="G462" s="63">
        <f t="shared" si="43"/>
        <v>0</v>
      </c>
      <c r="H462" s="64">
        <f>+IFERROR(VLOOKUP(E462,TDMUERTES!$C$4:$E$781,3,0),0)</f>
        <v>0</v>
      </c>
      <c r="I462" s="65">
        <f t="shared" si="44"/>
        <v>0</v>
      </c>
      <c r="J462" s="66" cm="1">
        <f t="array" ref="J462">+IF(CONSOLIDADO[[#This Row],[Día]]=0,0,INDEX(CONSOLIDADO[Casos Diarios],ROW()-15,1))</f>
        <v>0</v>
      </c>
      <c r="K462" s="67">
        <v>454</v>
      </c>
      <c r="L462" s="59">
        <f t="shared" si="45"/>
        <v>0</v>
      </c>
      <c r="M462" s="59">
        <f>+IFERROR(VLOOKUP(E462,TDMUERTES!$C$4:$E$753,3,0),0)</f>
        <v>0</v>
      </c>
      <c r="N462" s="59" t="str">
        <f t="shared" ca="1" si="46"/>
        <v>OFF</v>
      </c>
      <c r="O462" s="68">
        <f ca="1">+_xlfn.MAXIFS(CONSOLIDADO[Día],CONSOLIDADO[Codigo comuna],CONSOLIDADO[[#This Row],[Codigo comuna]],CONSOLIDADO[on-off],"ON")</f>
        <v>0</v>
      </c>
    </row>
    <row r="463" spans="1:15" x14ac:dyDescent="0.3">
      <c r="A463" s="59" t="s">
        <v>29025</v>
      </c>
      <c r="B463" s="59" t="s">
        <v>29026</v>
      </c>
      <c r="C463" s="59">
        <v>8314</v>
      </c>
      <c r="D463" s="60">
        <v>43968</v>
      </c>
      <c r="E463" s="61" t="str">
        <f t="shared" si="42"/>
        <v>831443968</v>
      </c>
      <c r="F463" s="62">
        <f>+IFERROR(VLOOKUP(E463,TDACUMULADOS!$C$2:$E$8031,3,0),0)</f>
        <v>0</v>
      </c>
      <c r="G463" s="63">
        <f t="shared" si="43"/>
        <v>0</v>
      </c>
      <c r="H463" s="64">
        <f>+IFERROR(VLOOKUP(E463,TDMUERTES!$C$4:$E$781,3,0),0)</f>
        <v>0</v>
      </c>
      <c r="I463" s="65">
        <f t="shared" si="44"/>
        <v>0</v>
      </c>
      <c r="J463" s="66" cm="1">
        <f t="array" ref="J463">+IF(CONSOLIDADO[[#This Row],[Día]]=0,0,INDEX(CONSOLIDADO[Casos Diarios],ROW()-15,1))</f>
        <v>0</v>
      </c>
      <c r="K463" s="67">
        <v>455</v>
      </c>
      <c r="L463" s="59">
        <f t="shared" si="45"/>
        <v>0</v>
      </c>
      <c r="M463" s="59">
        <f>+IFERROR(VLOOKUP(E463,TDMUERTES!$C$4:$E$753,3,0),0)</f>
        <v>0</v>
      </c>
      <c r="N463" s="59" t="str">
        <f t="shared" ca="1" si="46"/>
        <v>OFF</v>
      </c>
      <c r="O463" s="68">
        <f ca="1">+_xlfn.MAXIFS(CONSOLIDADO[Día],CONSOLIDADO[Codigo comuna],CONSOLIDADO[[#This Row],[Codigo comuna]],CONSOLIDADO[on-off],"ON")</f>
        <v>0</v>
      </c>
    </row>
    <row r="464" spans="1:15" x14ac:dyDescent="0.3">
      <c r="A464" s="59" t="s">
        <v>29025</v>
      </c>
      <c r="B464" s="59" t="s">
        <v>29026</v>
      </c>
      <c r="C464" s="59">
        <v>8314</v>
      </c>
      <c r="D464" s="60">
        <v>43969</v>
      </c>
      <c r="E464" s="61" t="str">
        <f t="shared" si="42"/>
        <v>831443969</v>
      </c>
      <c r="F464" s="62">
        <f>+IFERROR(VLOOKUP(E464,TDACUMULADOS!$C$2:$E$8031,3,0),0)</f>
        <v>0</v>
      </c>
      <c r="G464" s="63">
        <f t="shared" si="43"/>
        <v>0</v>
      </c>
      <c r="H464" s="64">
        <f>+IFERROR(VLOOKUP(E464,TDMUERTES!$C$4:$E$781,3,0),0)</f>
        <v>0</v>
      </c>
      <c r="I464" s="65">
        <f t="shared" si="44"/>
        <v>0</v>
      </c>
      <c r="J464" s="66" cm="1">
        <f t="array" ref="J464">+IF(CONSOLIDADO[[#This Row],[Día]]=0,0,INDEX(CONSOLIDADO[Casos Diarios],ROW()-15,1))</f>
        <v>0</v>
      </c>
      <c r="K464" s="67">
        <v>456</v>
      </c>
      <c r="L464" s="59">
        <f t="shared" si="45"/>
        <v>0</v>
      </c>
      <c r="M464" s="59">
        <f>+IFERROR(VLOOKUP(E464,TDMUERTES!$C$4:$E$753,3,0),0)</f>
        <v>0</v>
      </c>
      <c r="N464" s="59" t="str">
        <f t="shared" ca="1" si="46"/>
        <v>OFF</v>
      </c>
      <c r="O464" s="68">
        <f ca="1">+_xlfn.MAXIFS(CONSOLIDADO[Día],CONSOLIDADO[Codigo comuna],CONSOLIDADO[[#This Row],[Codigo comuna]],CONSOLIDADO[on-off],"ON")</f>
        <v>0</v>
      </c>
    </row>
    <row r="465" spans="1:15" x14ac:dyDescent="0.3">
      <c r="A465" s="59" t="s">
        <v>29025</v>
      </c>
      <c r="B465" s="59" t="s">
        <v>29026</v>
      </c>
      <c r="C465" s="59">
        <v>8314</v>
      </c>
      <c r="D465" s="60">
        <v>43970</v>
      </c>
      <c r="E465" s="61" t="str">
        <f t="shared" si="42"/>
        <v>831443970</v>
      </c>
      <c r="F465" s="62">
        <f>+IFERROR(VLOOKUP(E465,TDACUMULADOS!$C$2:$E$8031,3,0),0)</f>
        <v>0</v>
      </c>
      <c r="G465" s="63">
        <f t="shared" si="43"/>
        <v>0</v>
      </c>
      <c r="H465" s="64">
        <f>+IFERROR(VLOOKUP(E465,TDMUERTES!$C$4:$E$781,3,0),0)</f>
        <v>0</v>
      </c>
      <c r="I465" s="65">
        <f t="shared" si="44"/>
        <v>0</v>
      </c>
      <c r="J465" s="66" cm="1">
        <f t="array" ref="J465">+IF(CONSOLIDADO[[#This Row],[Día]]=0,0,INDEX(CONSOLIDADO[Casos Diarios],ROW()-15,1))</f>
        <v>0</v>
      </c>
      <c r="K465" s="67">
        <v>457</v>
      </c>
      <c r="L465" s="59">
        <f t="shared" si="45"/>
        <v>0</v>
      </c>
      <c r="M465" s="59">
        <f>+IFERROR(VLOOKUP(E465,TDMUERTES!$C$4:$E$753,3,0),0)</f>
        <v>0</v>
      </c>
      <c r="N465" s="59" t="str">
        <f t="shared" ca="1" si="46"/>
        <v>OFF</v>
      </c>
      <c r="O465" s="68">
        <f ca="1">+_xlfn.MAXIFS(CONSOLIDADO[Día],CONSOLIDADO[Codigo comuna],CONSOLIDADO[[#This Row],[Codigo comuna]],CONSOLIDADO[on-off],"ON")</f>
        <v>0</v>
      </c>
    </row>
    <row r="466" spans="1:15" x14ac:dyDescent="0.3">
      <c r="A466" s="59" t="s">
        <v>29025</v>
      </c>
      <c r="B466" s="59" t="s">
        <v>29026</v>
      </c>
      <c r="C466" s="59">
        <v>8314</v>
      </c>
      <c r="D466" s="60">
        <v>43971</v>
      </c>
      <c r="E466" s="61" t="str">
        <f t="shared" si="42"/>
        <v>831443971</v>
      </c>
      <c r="F466" s="62">
        <f>+IFERROR(VLOOKUP(E466,TDACUMULADOS!$C$2:$E$8031,3,0),0)</f>
        <v>0</v>
      </c>
      <c r="G466" s="63">
        <f t="shared" si="43"/>
        <v>0</v>
      </c>
      <c r="H466" s="64">
        <f>+IFERROR(VLOOKUP(E466,TDMUERTES!$C$4:$E$781,3,0),0)</f>
        <v>0</v>
      </c>
      <c r="I466" s="65">
        <f t="shared" si="44"/>
        <v>0</v>
      </c>
      <c r="J466" s="66" cm="1">
        <f t="array" ref="J466">+IF(CONSOLIDADO[[#This Row],[Día]]=0,0,INDEX(CONSOLIDADO[Casos Diarios],ROW()-15,1))</f>
        <v>0</v>
      </c>
      <c r="K466" s="67">
        <v>458</v>
      </c>
      <c r="L466" s="59">
        <f t="shared" si="45"/>
        <v>0</v>
      </c>
      <c r="M466" s="59">
        <f>+IFERROR(VLOOKUP(E466,TDMUERTES!$C$4:$E$753,3,0),0)</f>
        <v>0</v>
      </c>
      <c r="N466" s="59" t="str">
        <f t="shared" ca="1" si="46"/>
        <v>OFF</v>
      </c>
      <c r="O466" s="68">
        <f ca="1">+_xlfn.MAXIFS(CONSOLIDADO[Día],CONSOLIDADO[Codigo comuna],CONSOLIDADO[[#This Row],[Codigo comuna]],CONSOLIDADO[on-off],"ON")</f>
        <v>0</v>
      </c>
    </row>
    <row r="467" spans="1:15" x14ac:dyDescent="0.3">
      <c r="A467" s="59" t="s">
        <v>29025</v>
      </c>
      <c r="B467" s="59" t="s">
        <v>29026</v>
      </c>
      <c r="C467" s="59">
        <v>8314</v>
      </c>
      <c r="D467" s="60">
        <v>43972</v>
      </c>
      <c r="E467" s="61" t="str">
        <f t="shared" si="42"/>
        <v>831443972</v>
      </c>
      <c r="F467" s="62">
        <f>+IFERROR(VLOOKUP(E467,TDACUMULADOS!$C$2:$E$8031,3,0),0)</f>
        <v>0</v>
      </c>
      <c r="G467" s="63">
        <f t="shared" si="43"/>
        <v>0</v>
      </c>
      <c r="H467" s="64">
        <f>+IFERROR(VLOOKUP(E467,TDMUERTES!$C$4:$E$781,3,0),0)</f>
        <v>0</v>
      </c>
      <c r="I467" s="65">
        <f t="shared" si="44"/>
        <v>0</v>
      </c>
      <c r="J467" s="66" cm="1">
        <f t="array" ref="J467">+IF(CONSOLIDADO[[#This Row],[Día]]=0,0,INDEX(CONSOLIDADO[Casos Diarios],ROW()-15,1))</f>
        <v>0</v>
      </c>
      <c r="K467" s="67">
        <v>459</v>
      </c>
      <c r="L467" s="59">
        <f t="shared" si="45"/>
        <v>0</v>
      </c>
      <c r="M467" s="59">
        <f>+IFERROR(VLOOKUP(E467,TDMUERTES!$C$4:$E$753,3,0),0)</f>
        <v>0</v>
      </c>
      <c r="N467" s="59" t="str">
        <f t="shared" ca="1" si="46"/>
        <v>OFF</v>
      </c>
      <c r="O467" s="68">
        <f ca="1">+_xlfn.MAXIFS(CONSOLIDADO[Día],CONSOLIDADO[Codigo comuna],CONSOLIDADO[[#This Row],[Codigo comuna]],CONSOLIDADO[on-off],"ON")</f>
        <v>0</v>
      </c>
    </row>
    <row r="468" spans="1:15" x14ac:dyDescent="0.3">
      <c r="A468" s="59" t="s">
        <v>29025</v>
      </c>
      <c r="B468" s="59" t="s">
        <v>29026</v>
      </c>
      <c r="C468" s="59">
        <v>8314</v>
      </c>
      <c r="D468" s="60">
        <v>43973</v>
      </c>
      <c r="E468" s="61" t="str">
        <f t="shared" si="42"/>
        <v>831443973</v>
      </c>
      <c r="F468" s="62">
        <f>+IFERROR(VLOOKUP(E468,TDACUMULADOS!$C$2:$E$8031,3,0),0)</f>
        <v>0</v>
      </c>
      <c r="G468" s="63">
        <f t="shared" si="43"/>
        <v>0</v>
      </c>
      <c r="H468" s="64">
        <f>+IFERROR(VLOOKUP(E468,TDMUERTES!$C$4:$E$781,3,0),0)</f>
        <v>0</v>
      </c>
      <c r="I468" s="65">
        <f t="shared" si="44"/>
        <v>0</v>
      </c>
      <c r="J468" s="66" cm="1">
        <f t="array" ref="J468">+IF(CONSOLIDADO[[#This Row],[Día]]=0,0,INDEX(CONSOLIDADO[Casos Diarios],ROW()-15,1))</f>
        <v>0</v>
      </c>
      <c r="K468" s="67">
        <v>460</v>
      </c>
      <c r="L468" s="59">
        <f t="shared" si="45"/>
        <v>0</v>
      </c>
      <c r="M468" s="59">
        <f>+IFERROR(VLOOKUP(E468,TDMUERTES!$C$4:$E$753,3,0),0)</f>
        <v>0</v>
      </c>
      <c r="N468" s="59" t="str">
        <f t="shared" ca="1" si="46"/>
        <v>OFF</v>
      </c>
      <c r="O468" s="68">
        <f ca="1">+_xlfn.MAXIFS(CONSOLIDADO[Día],CONSOLIDADO[Codigo comuna],CONSOLIDADO[[#This Row],[Codigo comuna]],CONSOLIDADO[on-off],"ON")</f>
        <v>0</v>
      </c>
    </row>
    <row r="469" spans="1:15" x14ac:dyDescent="0.3">
      <c r="A469" s="59" t="s">
        <v>29025</v>
      </c>
      <c r="B469" s="59" t="s">
        <v>29026</v>
      </c>
      <c r="C469" s="59">
        <v>8314</v>
      </c>
      <c r="D469" s="60">
        <v>43974</v>
      </c>
      <c r="E469" s="61" t="str">
        <f t="shared" si="42"/>
        <v>831443974</v>
      </c>
      <c r="F469" s="62">
        <f>+IFERROR(VLOOKUP(E469,TDACUMULADOS!$C$2:$E$8031,3,0),0)</f>
        <v>0</v>
      </c>
      <c r="G469" s="63">
        <f t="shared" si="43"/>
        <v>0</v>
      </c>
      <c r="H469" s="64">
        <f>+IFERROR(VLOOKUP(E469,TDMUERTES!$C$4:$E$781,3,0),0)</f>
        <v>0</v>
      </c>
      <c r="I469" s="65">
        <f t="shared" si="44"/>
        <v>0</v>
      </c>
      <c r="J469" s="66" cm="1">
        <f t="array" ref="J469">+IF(CONSOLIDADO[[#This Row],[Día]]=0,0,INDEX(CONSOLIDADO[Casos Diarios],ROW()-15,1))</f>
        <v>0</v>
      </c>
      <c r="K469" s="67">
        <v>461</v>
      </c>
      <c r="L469" s="59">
        <f t="shared" si="45"/>
        <v>0</v>
      </c>
      <c r="M469" s="59">
        <f>+IFERROR(VLOOKUP(E469,TDMUERTES!$C$4:$E$753,3,0),0)</f>
        <v>0</v>
      </c>
      <c r="N469" s="59" t="str">
        <f t="shared" ca="1" si="46"/>
        <v>OFF</v>
      </c>
      <c r="O469" s="68">
        <f ca="1">+_xlfn.MAXIFS(CONSOLIDADO[Día],CONSOLIDADO[Codigo comuna],CONSOLIDADO[[#This Row],[Codigo comuna]],CONSOLIDADO[on-off],"ON")</f>
        <v>0</v>
      </c>
    </row>
    <row r="470" spans="1:15" x14ac:dyDescent="0.3">
      <c r="A470" s="59" t="s">
        <v>29025</v>
      </c>
      <c r="B470" s="59" t="s">
        <v>29026</v>
      </c>
      <c r="C470" s="59">
        <v>8314</v>
      </c>
      <c r="D470" s="60">
        <v>43975</v>
      </c>
      <c r="E470" s="61" t="str">
        <f t="shared" si="42"/>
        <v>831443975</v>
      </c>
      <c r="F470" s="62">
        <f>+IFERROR(VLOOKUP(E470,TDACUMULADOS!$C$2:$E$8031,3,0),0)</f>
        <v>0</v>
      </c>
      <c r="G470" s="63">
        <f t="shared" si="43"/>
        <v>0</v>
      </c>
      <c r="H470" s="64">
        <f>+IFERROR(VLOOKUP(E470,TDMUERTES!$C$4:$E$781,3,0),0)</f>
        <v>0</v>
      </c>
      <c r="I470" s="65">
        <f t="shared" si="44"/>
        <v>0</v>
      </c>
      <c r="J470" s="66" cm="1">
        <f t="array" ref="J470">+IF(CONSOLIDADO[[#This Row],[Día]]=0,0,INDEX(CONSOLIDADO[Casos Diarios],ROW()-15,1))</f>
        <v>0</v>
      </c>
      <c r="K470" s="67">
        <v>462</v>
      </c>
      <c r="L470" s="59">
        <f t="shared" si="45"/>
        <v>0</v>
      </c>
      <c r="M470" s="59">
        <f>+IFERROR(VLOOKUP(E470,TDMUERTES!$C$4:$E$753,3,0),0)</f>
        <v>0</v>
      </c>
      <c r="N470" s="59" t="str">
        <f t="shared" ca="1" si="46"/>
        <v>OFF</v>
      </c>
      <c r="O470" s="68">
        <f ca="1">+_xlfn.MAXIFS(CONSOLIDADO[Día],CONSOLIDADO[Codigo comuna],CONSOLIDADO[[#This Row],[Codigo comuna]],CONSOLIDADO[on-off],"ON")</f>
        <v>0</v>
      </c>
    </row>
    <row r="471" spans="1:15" x14ac:dyDescent="0.3">
      <c r="A471" s="59" t="s">
        <v>29025</v>
      </c>
      <c r="B471" s="59" t="s">
        <v>29026</v>
      </c>
      <c r="C471" s="59">
        <v>8314</v>
      </c>
      <c r="D471" s="60">
        <v>43976</v>
      </c>
      <c r="E471" s="61" t="str">
        <f t="shared" si="42"/>
        <v>831443976</v>
      </c>
      <c r="F471" s="62">
        <f>+IFERROR(VLOOKUP(E471,TDACUMULADOS!$C$2:$E$8031,3,0),0)</f>
        <v>0</v>
      </c>
      <c r="G471" s="63">
        <f t="shared" si="43"/>
        <v>0</v>
      </c>
      <c r="H471" s="64">
        <f>+IFERROR(VLOOKUP(E471,TDMUERTES!$C$4:$E$781,3,0),0)</f>
        <v>0</v>
      </c>
      <c r="I471" s="65">
        <f t="shared" si="44"/>
        <v>0</v>
      </c>
      <c r="J471" s="66" cm="1">
        <f t="array" ref="J471">+IF(CONSOLIDADO[[#This Row],[Día]]=0,0,INDEX(CONSOLIDADO[Casos Diarios],ROW()-15,1))</f>
        <v>0</v>
      </c>
      <c r="K471" s="67">
        <v>463</v>
      </c>
      <c r="L471" s="59">
        <f t="shared" si="45"/>
        <v>0</v>
      </c>
      <c r="M471" s="59">
        <f>+IFERROR(VLOOKUP(E471,TDMUERTES!$C$4:$E$753,3,0),0)</f>
        <v>0</v>
      </c>
      <c r="N471" s="59" t="str">
        <f t="shared" ca="1" si="46"/>
        <v>OFF</v>
      </c>
      <c r="O471" s="68">
        <f ca="1">+_xlfn.MAXIFS(CONSOLIDADO[Día],CONSOLIDADO[Codigo comuna],CONSOLIDADO[[#This Row],[Codigo comuna]],CONSOLIDADO[on-off],"ON")</f>
        <v>0</v>
      </c>
    </row>
    <row r="472" spans="1:15" x14ac:dyDescent="0.3">
      <c r="A472" s="59" t="s">
        <v>29025</v>
      </c>
      <c r="B472" s="59" t="s">
        <v>29026</v>
      </c>
      <c r="C472" s="59">
        <v>8314</v>
      </c>
      <c r="D472" s="60">
        <v>43977</v>
      </c>
      <c r="E472" s="61" t="str">
        <f t="shared" si="42"/>
        <v>831443977</v>
      </c>
      <c r="F472" s="62">
        <f>+IFERROR(VLOOKUP(E472,TDACUMULADOS!$C$2:$E$8031,3,0),0)</f>
        <v>0</v>
      </c>
      <c r="G472" s="63">
        <f t="shared" si="43"/>
        <v>0</v>
      </c>
      <c r="H472" s="64">
        <f>+IFERROR(VLOOKUP(E472,TDMUERTES!$C$4:$E$781,3,0),0)</f>
        <v>0</v>
      </c>
      <c r="I472" s="65">
        <f t="shared" si="44"/>
        <v>0</v>
      </c>
      <c r="J472" s="66" cm="1">
        <f t="array" ref="J472">+IF(CONSOLIDADO[[#This Row],[Día]]=0,0,INDEX(CONSOLIDADO[Casos Diarios],ROW()-15,1))</f>
        <v>0</v>
      </c>
      <c r="K472" s="67">
        <v>464</v>
      </c>
      <c r="L472" s="59">
        <f t="shared" si="45"/>
        <v>0</v>
      </c>
      <c r="M472" s="59">
        <f>+IFERROR(VLOOKUP(E472,TDMUERTES!$C$4:$E$753,3,0),0)</f>
        <v>0</v>
      </c>
      <c r="N472" s="59" t="str">
        <f t="shared" ca="1" si="46"/>
        <v>OFF</v>
      </c>
      <c r="O472" s="68">
        <f ca="1">+_xlfn.MAXIFS(CONSOLIDADO[Día],CONSOLIDADO[Codigo comuna],CONSOLIDADO[[#This Row],[Codigo comuna]],CONSOLIDADO[on-off],"ON")</f>
        <v>0</v>
      </c>
    </row>
    <row r="473" spans="1:15" x14ac:dyDescent="0.3">
      <c r="A473" s="59" t="s">
        <v>29025</v>
      </c>
      <c r="B473" s="59" t="s">
        <v>29026</v>
      </c>
      <c r="C473" s="59">
        <v>8314</v>
      </c>
      <c r="D473" s="60">
        <v>43978</v>
      </c>
      <c r="E473" s="61" t="str">
        <f t="shared" si="42"/>
        <v>831443978</v>
      </c>
      <c r="F473" s="62">
        <f>+IFERROR(VLOOKUP(E473,TDACUMULADOS!$C$2:$E$8031,3,0),0)</f>
        <v>0</v>
      </c>
      <c r="G473" s="63">
        <f t="shared" si="43"/>
        <v>0</v>
      </c>
      <c r="H473" s="64">
        <f>+IFERROR(VLOOKUP(E473,TDMUERTES!$C$4:$E$781,3,0),0)</f>
        <v>0</v>
      </c>
      <c r="I473" s="65">
        <f t="shared" si="44"/>
        <v>0</v>
      </c>
      <c r="J473" s="66" cm="1">
        <f t="array" ref="J473">+IF(CONSOLIDADO[[#This Row],[Día]]=0,0,INDEX(CONSOLIDADO[Casos Diarios],ROW()-15,1))</f>
        <v>0</v>
      </c>
      <c r="K473" s="67">
        <v>465</v>
      </c>
      <c r="L473" s="59">
        <f t="shared" si="45"/>
        <v>0</v>
      </c>
      <c r="M473" s="59">
        <f>+IFERROR(VLOOKUP(E473,TDMUERTES!$C$4:$E$753,3,0),0)</f>
        <v>0</v>
      </c>
      <c r="N473" s="59" t="str">
        <f t="shared" ca="1" si="46"/>
        <v>OFF</v>
      </c>
      <c r="O473" s="68">
        <f ca="1">+_xlfn.MAXIFS(CONSOLIDADO[Día],CONSOLIDADO[Codigo comuna],CONSOLIDADO[[#This Row],[Codigo comuna]],CONSOLIDADO[on-off],"ON")</f>
        <v>0</v>
      </c>
    </row>
    <row r="474" spans="1:15" x14ac:dyDescent="0.3">
      <c r="A474" s="59" t="s">
        <v>29025</v>
      </c>
      <c r="B474" s="59" t="s">
        <v>29026</v>
      </c>
      <c r="C474" s="59">
        <v>8314</v>
      </c>
      <c r="D474" s="60">
        <v>43979</v>
      </c>
      <c r="E474" s="61" t="str">
        <f t="shared" si="42"/>
        <v>831443979</v>
      </c>
      <c r="F474" s="62">
        <f>+IFERROR(VLOOKUP(E474,TDACUMULADOS!$C$2:$E$8031,3,0),0)</f>
        <v>0</v>
      </c>
      <c r="G474" s="63">
        <f t="shared" si="43"/>
        <v>0</v>
      </c>
      <c r="H474" s="64">
        <f>+IFERROR(VLOOKUP(E474,TDMUERTES!$C$4:$E$781,3,0),0)</f>
        <v>0</v>
      </c>
      <c r="I474" s="65">
        <f t="shared" si="44"/>
        <v>0</v>
      </c>
      <c r="J474" s="66" cm="1">
        <f t="array" ref="J474">+IF(CONSOLIDADO[[#This Row],[Día]]=0,0,INDEX(CONSOLIDADO[Casos Diarios],ROW()-15,1))</f>
        <v>0</v>
      </c>
      <c r="K474" s="67">
        <v>466</v>
      </c>
      <c r="L474" s="59">
        <f t="shared" si="45"/>
        <v>0</v>
      </c>
      <c r="M474" s="59">
        <f>+IFERROR(VLOOKUP(E474,TDMUERTES!$C$4:$E$753,3,0),0)</f>
        <v>0</v>
      </c>
      <c r="N474" s="59" t="str">
        <f t="shared" ca="1" si="46"/>
        <v>OFF</v>
      </c>
      <c r="O474" s="68">
        <f ca="1">+_xlfn.MAXIFS(CONSOLIDADO[Día],CONSOLIDADO[Codigo comuna],CONSOLIDADO[[#This Row],[Codigo comuna]],CONSOLIDADO[on-off],"ON")</f>
        <v>0</v>
      </c>
    </row>
    <row r="475" spans="1:15" x14ac:dyDescent="0.3">
      <c r="A475" s="59" t="s">
        <v>29025</v>
      </c>
      <c r="B475" s="59" t="s">
        <v>29026</v>
      </c>
      <c r="C475" s="59">
        <v>8314</v>
      </c>
      <c r="D475" s="60">
        <v>43980</v>
      </c>
      <c r="E475" s="61" t="str">
        <f t="shared" si="42"/>
        <v>831443980</v>
      </c>
      <c r="F475" s="62">
        <f>+IFERROR(VLOOKUP(E475,TDACUMULADOS!$C$2:$E$8031,3,0),0)</f>
        <v>0</v>
      </c>
      <c r="G475" s="63">
        <f t="shared" si="43"/>
        <v>0</v>
      </c>
      <c r="H475" s="64">
        <f>+IFERROR(VLOOKUP(E475,TDMUERTES!$C$4:$E$781,3,0),0)</f>
        <v>0</v>
      </c>
      <c r="I475" s="65">
        <f t="shared" si="44"/>
        <v>0</v>
      </c>
      <c r="J475" s="66" cm="1">
        <f t="array" ref="J475">+IF(CONSOLIDADO[[#This Row],[Día]]=0,0,INDEX(CONSOLIDADO[Casos Diarios],ROW()-15,1))</f>
        <v>0</v>
      </c>
      <c r="K475" s="67">
        <v>467</v>
      </c>
      <c r="L475" s="59">
        <f t="shared" si="45"/>
        <v>0</v>
      </c>
      <c r="M475" s="59">
        <f>+IFERROR(VLOOKUP(E475,TDMUERTES!$C$4:$E$753,3,0),0)</f>
        <v>0</v>
      </c>
      <c r="N475" s="59" t="str">
        <f t="shared" ca="1" si="46"/>
        <v>OFF</v>
      </c>
      <c r="O475" s="68">
        <f ca="1">+_xlfn.MAXIFS(CONSOLIDADO[Día],CONSOLIDADO[Codigo comuna],CONSOLIDADO[[#This Row],[Codigo comuna]],CONSOLIDADO[on-off],"ON")</f>
        <v>0</v>
      </c>
    </row>
    <row r="476" spans="1:15" x14ac:dyDescent="0.3">
      <c r="A476" s="59" t="s">
        <v>29025</v>
      </c>
      <c r="B476" s="59" t="s">
        <v>29026</v>
      </c>
      <c r="C476" s="59">
        <v>8314</v>
      </c>
      <c r="D476" s="60">
        <v>43981</v>
      </c>
      <c r="E476" s="61" t="str">
        <f t="shared" si="42"/>
        <v>831443981</v>
      </c>
      <c r="F476" s="62">
        <f>+IFERROR(VLOOKUP(E476,TDACUMULADOS!$C$2:$E$8031,3,0),0)</f>
        <v>0</v>
      </c>
      <c r="G476" s="63">
        <f t="shared" si="43"/>
        <v>0</v>
      </c>
      <c r="H476" s="64">
        <f>+IFERROR(VLOOKUP(E476,TDMUERTES!$C$4:$E$781,3,0),0)</f>
        <v>0</v>
      </c>
      <c r="I476" s="65">
        <f t="shared" si="44"/>
        <v>0</v>
      </c>
      <c r="J476" s="66" cm="1">
        <f t="array" ref="J476">+IF(CONSOLIDADO[[#This Row],[Día]]=0,0,INDEX(CONSOLIDADO[Casos Diarios],ROW()-15,1))</f>
        <v>0</v>
      </c>
      <c r="K476" s="67">
        <v>468</v>
      </c>
      <c r="L476" s="59">
        <f t="shared" si="45"/>
        <v>0</v>
      </c>
      <c r="M476" s="59">
        <f>+IFERROR(VLOOKUP(E476,TDMUERTES!$C$4:$E$753,3,0),0)</f>
        <v>0</v>
      </c>
      <c r="N476" s="59" t="str">
        <f t="shared" ca="1" si="46"/>
        <v>OFF</v>
      </c>
      <c r="O476" s="68">
        <f ca="1">+_xlfn.MAXIFS(CONSOLIDADO[Día],CONSOLIDADO[Codigo comuna],CONSOLIDADO[[#This Row],[Codigo comuna]],CONSOLIDADO[on-off],"ON")</f>
        <v>0</v>
      </c>
    </row>
    <row r="477" spans="1:15" x14ac:dyDescent="0.3">
      <c r="A477" s="59" t="s">
        <v>29025</v>
      </c>
      <c r="B477" s="59" t="s">
        <v>29026</v>
      </c>
      <c r="C477" s="59">
        <v>8314</v>
      </c>
      <c r="D477" s="60">
        <v>43982</v>
      </c>
      <c r="E477" s="61" t="str">
        <f t="shared" si="42"/>
        <v>831443982</v>
      </c>
      <c r="F477" s="62">
        <f>+IFERROR(VLOOKUP(E477,TDACUMULADOS!$C$2:$E$8031,3,0),0)</f>
        <v>0</v>
      </c>
      <c r="G477" s="63">
        <f t="shared" si="43"/>
        <v>0</v>
      </c>
      <c r="H477" s="64">
        <f>+IFERROR(VLOOKUP(E477,TDMUERTES!$C$4:$E$781,3,0),0)</f>
        <v>0</v>
      </c>
      <c r="I477" s="65">
        <f t="shared" si="44"/>
        <v>0</v>
      </c>
      <c r="J477" s="66" cm="1">
        <f t="array" ref="J477">+IF(CONSOLIDADO[[#This Row],[Día]]=0,0,INDEX(CONSOLIDADO[Casos Diarios],ROW()-15,1))</f>
        <v>0</v>
      </c>
      <c r="K477" s="67">
        <v>469</v>
      </c>
      <c r="L477" s="59">
        <f t="shared" si="45"/>
        <v>0</v>
      </c>
      <c r="M477" s="59">
        <f>+IFERROR(VLOOKUP(E477,TDMUERTES!$C$4:$E$753,3,0),0)</f>
        <v>0</v>
      </c>
      <c r="N477" s="59" t="str">
        <f t="shared" ca="1" si="46"/>
        <v>OFF</v>
      </c>
      <c r="O477" s="68">
        <f ca="1">+_xlfn.MAXIFS(CONSOLIDADO[Día],CONSOLIDADO[Codigo comuna],CONSOLIDADO[[#This Row],[Codigo comuna]],CONSOLIDADO[on-off],"ON")</f>
        <v>0</v>
      </c>
    </row>
    <row r="478" spans="1:15" x14ac:dyDescent="0.3">
      <c r="A478" s="59" t="s">
        <v>29025</v>
      </c>
      <c r="B478" s="59" t="s">
        <v>29026</v>
      </c>
      <c r="C478" s="59">
        <v>8314</v>
      </c>
      <c r="D478" s="60">
        <v>43983</v>
      </c>
      <c r="E478" s="61" t="str">
        <f t="shared" si="42"/>
        <v>831443983</v>
      </c>
      <c r="F478" s="62">
        <f>+IFERROR(VLOOKUP(E478,TDACUMULADOS!$C$2:$E$8031,3,0),0)</f>
        <v>0</v>
      </c>
      <c r="G478" s="63">
        <f t="shared" si="43"/>
        <v>0</v>
      </c>
      <c r="H478" s="64">
        <f>+IFERROR(VLOOKUP(E478,TDMUERTES!$C$4:$E$781,3,0),0)</f>
        <v>0</v>
      </c>
      <c r="I478" s="65">
        <f t="shared" si="44"/>
        <v>0</v>
      </c>
      <c r="J478" s="66" cm="1">
        <f t="array" ref="J478">+IF(CONSOLIDADO[[#This Row],[Día]]=0,0,INDEX(CONSOLIDADO[Casos Diarios],ROW()-15,1))</f>
        <v>0</v>
      </c>
      <c r="K478" s="67">
        <v>470</v>
      </c>
      <c r="L478" s="59">
        <f t="shared" si="45"/>
        <v>0</v>
      </c>
      <c r="M478" s="59">
        <f>+IFERROR(VLOOKUP(E478,TDMUERTES!$C$4:$E$753,3,0),0)</f>
        <v>0</v>
      </c>
      <c r="N478" s="59" t="str">
        <f t="shared" ca="1" si="46"/>
        <v>OFF</v>
      </c>
      <c r="O478" s="68">
        <f ca="1">+_xlfn.MAXIFS(CONSOLIDADO[Día],CONSOLIDADO[Codigo comuna],CONSOLIDADO[[#This Row],[Codigo comuna]],CONSOLIDADO[on-off],"ON")</f>
        <v>0</v>
      </c>
    </row>
    <row r="479" spans="1:15" x14ac:dyDescent="0.3">
      <c r="A479" s="59" t="s">
        <v>29025</v>
      </c>
      <c r="B479" s="59" t="s">
        <v>29026</v>
      </c>
      <c r="C479" s="59">
        <v>8314</v>
      </c>
      <c r="D479" s="60">
        <v>43984</v>
      </c>
      <c r="E479" s="61" t="str">
        <f t="shared" si="42"/>
        <v>831443984</v>
      </c>
      <c r="F479" s="62">
        <f>+IFERROR(VLOOKUP(E479,TDACUMULADOS!$C$2:$E$8031,3,0),0)</f>
        <v>0</v>
      </c>
      <c r="G479" s="63">
        <f t="shared" si="43"/>
        <v>0</v>
      </c>
      <c r="H479" s="64">
        <f>+IFERROR(VLOOKUP(E479,TDMUERTES!$C$4:$E$781,3,0),0)</f>
        <v>0</v>
      </c>
      <c r="I479" s="65">
        <f t="shared" si="44"/>
        <v>0</v>
      </c>
      <c r="J479" s="66" cm="1">
        <f t="array" ref="J479">+IF(CONSOLIDADO[[#This Row],[Día]]=0,0,INDEX(CONSOLIDADO[Casos Diarios],ROW()-15,1))</f>
        <v>0</v>
      </c>
      <c r="K479" s="67">
        <v>471</v>
      </c>
      <c r="L479" s="59">
        <f t="shared" si="45"/>
        <v>0</v>
      </c>
      <c r="M479" s="59">
        <f>+IFERROR(VLOOKUP(E479,TDMUERTES!$C$4:$E$753,3,0),0)</f>
        <v>0</v>
      </c>
      <c r="N479" s="59" t="str">
        <f t="shared" ca="1" si="46"/>
        <v>OFF</v>
      </c>
      <c r="O479" s="68">
        <f ca="1">+_xlfn.MAXIFS(CONSOLIDADO[Día],CONSOLIDADO[Codigo comuna],CONSOLIDADO[[#This Row],[Codigo comuna]],CONSOLIDADO[on-off],"ON")</f>
        <v>0</v>
      </c>
    </row>
    <row r="480" spans="1:15" x14ac:dyDescent="0.3">
      <c r="A480" s="59" t="s">
        <v>29025</v>
      </c>
      <c r="B480" s="59" t="s">
        <v>29026</v>
      </c>
      <c r="C480" s="59">
        <v>8314</v>
      </c>
      <c r="D480" s="60">
        <v>43985</v>
      </c>
      <c r="E480" s="61" t="str">
        <f t="shared" si="42"/>
        <v>831443985</v>
      </c>
      <c r="F480" s="62">
        <f>+IFERROR(VLOOKUP(E480,TDACUMULADOS!$C$2:$E$8031,3,0),0)</f>
        <v>0</v>
      </c>
      <c r="G480" s="63">
        <f t="shared" si="43"/>
        <v>0</v>
      </c>
      <c r="H480" s="64">
        <f>+IFERROR(VLOOKUP(E480,TDMUERTES!$C$4:$E$781,3,0),0)</f>
        <v>0</v>
      </c>
      <c r="I480" s="65">
        <f t="shared" si="44"/>
        <v>0</v>
      </c>
      <c r="J480" s="66" cm="1">
        <f t="array" ref="J480">+IF(CONSOLIDADO[[#This Row],[Día]]=0,0,INDEX(CONSOLIDADO[Casos Diarios],ROW()-15,1))</f>
        <v>0</v>
      </c>
      <c r="K480" s="67">
        <v>472</v>
      </c>
      <c r="L480" s="59">
        <f t="shared" si="45"/>
        <v>0</v>
      </c>
      <c r="M480" s="59">
        <f>+IFERROR(VLOOKUP(E480,TDMUERTES!$C$4:$E$753,3,0),0)</f>
        <v>0</v>
      </c>
      <c r="N480" s="59" t="str">
        <f t="shared" ca="1" si="46"/>
        <v>OFF</v>
      </c>
      <c r="O480" s="68">
        <f ca="1">+_xlfn.MAXIFS(CONSOLIDADO[Día],CONSOLIDADO[Codigo comuna],CONSOLIDADO[[#This Row],[Codigo comuna]],CONSOLIDADO[on-off],"ON")</f>
        <v>0</v>
      </c>
    </row>
    <row r="481" spans="1:15" x14ac:dyDescent="0.3">
      <c r="A481" s="59" t="s">
        <v>29025</v>
      </c>
      <c r="B481" s="59" t="s">
        <v>29026</v>
      </c>
      <c r="C481" s="59">
        <v>8314</v>
      </c>
      <c r="D481" s="60">
        <v>43986</v>
      </c>
      <c r="E481" s="61" t="str">
        <f t="shared" si="42"/>
        <v>831443986</v>
      </c>
      <c r="F481" s="62">
        <f>+IFERROR(VLOOKUP(E481,TDACUMULADOS!$C$2:$E$8031,3,0),0)</f>
        <v>0</v>
      </c>
      <c r="G481" s="63">
        <f t="shared" si="43"/>
        <v>0</v>
      </c>
      <c r="H481" s="64">
        <f>+IFERROR(VLOOKUP(E481,TDMUERTES!$C$4:$E$781,3,0),0)</f>
        <v>0</v>
      </c>
      <c r="I481" s="65">
        <f t="shared" si="44"/>
        <v>0</v>
      </c>
      <c r="J481" s="66" cm="1">
        <f t="array" ref="J481">+IF(CONSOLIDADO[[#This Row],[Día]]=0,0,INDEX(CONSOLIDADO[Casos Diarios],ROW()-15,1))</f>
        <v>0</v>
      </c>
      <c r="K481" s="67">
        <v>473</v>
      </c>
      <c r="L481" s="59">
        <f t="shared" si="45"/>
        <v>0</v>
      </c>
      <c r="M481" s="59">
        <f>+IFERROR(VLOOKUP(E481,TDMUERTES!$C$4:$E$753,3,0),0)</f>
        <v>0</v>
      </c>
      <c r="N481" s="59" t="str">
        <f t="shared" ca="1" si="46"/>
        <v>OFF</v>
      </c>
      <c r="O481" s="68">
        <f ca="1">+_xlfn.MAXIFS(CONSOLIDADO[Día],CONSOLIDADO[Codigo comuna],CONSOLIDADO[[#This Row],[Codigo comuna]],CONSOLIDADO[on-off],"ON")</f>
        <v>0</v>
      </c>
    </row>
    <row r="482" spans="1:15" x14ac:dyDescent="0.3">
      <c r="A482" s="59" t="s">
        <v>29025</v>
      </c>
      <c r="B482" s="59" t="s">
        <v>29026</v>
      </c>
      <c r="C482" s="59">
        <v>8314</v>
      </c>
      <c r="D482" s="60">
        <v>43987</v>
      </c>
      <c r="E482" s="61" t="str">
        <f t="shared" si="42"/>
        <v>831443987</v>
      </c>
      <c r="F482" s="62">
        <f>+IFERROR(VLOOKUP(E482,TDACUMULADOS!$C$2:$E$8031,3,0),0)</f>
        <v>0</v>
      </c>
      <c r="G482" s="63">
        <f t="shared" si="43"/>
        <v>0</v>
      </c>
      <c r="H482" s="64">
        <f>+IFERROR(VLOOKUP(E482,TDMUERTES!$C$4:$E$781,3,0),0)</f>
        <v>0</v>
      </c>
      <c r="I482" s="65">
        <f t="shared" si="44"/>
        <v>0</v>
      </c>
      <c r="J482" s="66" cm="1">
        <f t="array" ref="J482">+IF(CONSOLIDADO[[#This Row],[Día]]=0,0,INDEX(CONSOLIDADO[Casos Diarios],ROW()-15,1))</f>
        <v>0</v>
      </c>
      <c r="K482" s="67">
        <v>474</v>
      </c>
      <c r="L482" s="59">
        <f t="shared" si="45"/>
        <v>0</v>
      </c>
      <c r="M482" s="59">
        <f>+IFERROR(VLOOKUP(E482,TDMUERTES!$C$4:$E$753,3,0),0)</f>
        <v>0</v>
      </c>
      <c r="N482" s="59" t="str">
        <f t="shared" ca="1" si="46"/>
        <v>OFF</v>
      </c>
      <c r="O482" s="68">
        <f ca="1">+_xlfn.MAXIFS(CONSOLIDADO[Día],CONSOLIDADO[Codigo comuna],CONSOLIDADO[[#This Row],[Codigo comuna]],CONSOLIDADO[on-off],"ON")</f>
        <v>0</v>
      </c>
    </row>
    <row r="483" spans="1:15" x14ac:dyDescent="0.3">
      <c r="A483" s="59" t="s">
        <v>29025</v>
      </c>
      <c r="B483" s="59" t="s">
        <v>29026</v>
      </c>
      <c r="C483" s="59">
        <v>8314</v>
      </c>
      <c r="D483" s="60">
        <v>43988</v>
      </c>
      <c r="E483" s="61" t="str">
        <f t="shared" si="42"/>
        <v>831443988</v>
      </c>
      <c r="F483" s="62">
        <f>+IFERROR(VLOOKUP(E483,TDACUMULADOS!$C$2:$E$8031,3,0),0)</f>
        <v>0</v>
      </c>
      <c r="G483" s="63">
        <f t="shared" si="43"/>
        <v>0</v>
      </c>
      <c r="H483" s="64">
        <f>+IFERROR(VLOOKUP(E483,TDMUERTES!$C$4:$E$781,3,0),0)</f>
        <v>0</v>
      </c>
      <c r="I483" s="65">
        <f t="shared" si="44"/>
        <v>0</v>
      </c>
      <c r="J483" s="66" cm="1">
        <f t="array" ref="J483">+IF(CONSOLIDADO[[#This Row],[Día]]=0,0,INDEX(CONSOLIDADO[Casos Diarios],ROW()-15,1))</f>
        <v>0</v>
      </c>
      <c r="K483" s="67">
        <v>475</v>
      </c>
      <c r="L483" s="59">
        <f t="shared" si="45"/>
        <v>0</v>
      </c>
      <c r="M483" s="59">
        <f>+IFERROR(VLOOKUP(E483,TDMUERTES!$C$4:$E$753,3,0),0)</f>
        <v>0</v>
      </c>
      <c r="N483" s="59" t="str">
        <f t="shared" ca="1" si="46"/>
        <v>OFF</v>
      </c>
      <c r="O483" s="68">
        <f ca="1">+_xlfn.MAXIFS(CONSOLIDADO[Día],CONSOLIDADO[Codigo comuna],CONSOLIDADO[[#This Row],[Codigo comuna]],CONSOLIDADO[on-off],"ON")</f>
        <v>0</v>
      </c>
    </row>
    <row r="484" spans="1:15" x14ac:dyDescent="0.3">
      <c r="A484" s="59" t="s">
        <v>29025</v>
      </c>
      <c r="B484" s="59" t="s">
        <v>29026</v>
      </c>
      <c r="C484" s="59">
        <v>8314</v>
      </c>
      <c r="D484" s="60">
        <v>43989</v>
      </c>
      <c r="E484" s="61" t="str">
        <f t="shared" si="42"/>
        <v>831443989</v>
      </c>
      <c r="F484" s="62">
        <f>+IFERROR(VLOOKUP(E484,TDACUMULADOS!$C$2:$E$8031,3,0),0)</f>
        <v>0</v>
      </c>
      <c r="G484" s="63">
        <f t="shared" si="43"/>
        <v>0</v>
      </c>
      <c r="H484" s="64">
        <f>+IFERROR(VLOOKUP(E484,TDMUERTES!$C$4:$E$781,3,0),0)</f>
        <v>0</v>
      </c>
      <c r="I484" s="65">
        <f t="shared" si="44"/>
        <v>0</v>
      </c>
      <c r="J484" s="66" cm="1">
        <f t="array" ref="J484">+IF(CONSOLIDADO[[#This Row],[Día]]=0,0,INDEX(CONSOLIDADO[Casos Diarios],ROW()-15,1))</f>
        <v>0</v>
      </c>
      <c r="K484" s="67">
        <v>476</v>
      </c>
      <c r="L484" s="59">
        <f t="shared" si="45"/>
        <v>0</v>
      </c>
      <c r="M484" s="59">
        <f>+IFERROR(VLOOKUP(E484,TDMUERTES!$C$4:$E$753,3,0),0)</f>
        <v>0</v>
      </c>
      <c r="N484" s="59" t="str">
        <f t="shared" ca="1" si="46"/>
        <v>OFF</v>
      </c>
      <c r="O484" s="68">
        <f ca="1">+_xlfn.MAXIFS(CONSOLIDADO[Día],CONSOLIDADO[Codigo comuna],CONSOLIDADO[[#This Row],[Codigo comuna]],CONSOLIDADO[on-off],"ON")</f>
        <v>0</v>
      </c>
    </row>
    <row r="485" spans="1:15" x14ac:dyDescent="0.3">
      <c r="A485" s="59" t="s">
        <v>29025</v>
      </c>
      <c r="B485" s="59" t="s">
        <v>29026</v>
      </c>
      <c r="C485" s="59">
        <v>8314</v>
      </c>
      <c r="D485" s="60">
        <v>43990</v>
      </c>
      <c r="E485" s="61" t="str">
        <f t="shared" si="42"/>
        <v>831443990</v>
      </c>
      <c r="F485" s="62">
        <f>+IFERROR(VLOOKUP(E485,TDACUMULADOS!$C$2:$E$8031,3,0),0)</f>
        <v>0</v>
      </c>
      <c r="G485" s="63">
        <f t="shared" si="43"/>
        <v>0</v>
      </c>
      <c r="H485" s="64">
        <f>+IFERROR(VLOOKUP(E485,TDMUERTES!$C$4:$E$781,3,0),0)</f>
        <v>0</v>
      </c>
      <c r="I485" s="65">
        <f t="shared" si="44"/>
        <v>0</v>
      </c>
      <c r="J485" s="66" cm="1">
        <f t="array" ref="J485">+IF(CONSOLIDADO[[#This Row],[Día]]=0,0,INDEX(CONSOLIDADO[Casos Diarios],ROW()-15,1))</f>
        <v>0</v>
      </c>
      <c r="K485" s="67">
        <v>477</v>
      </c>
      <c r="L485" s="59">
        <f t="shared" si="45"/>
        <v>0</v>
      </c>
      <c r="M485" s="59">
        <f>+IFERROR(VLOOKUP(E485,TDMUERTES!$C$4:$E$753,3,0),0)</f>
        <v>0</v>
      </c>
      <c r="N485" s="59" t="str">
        <f t="shared" ca="1" si="46"/>
        <v>OFF</v>
      </c>
      <c r="O485" s="68">
        <f ca="1">+_xlfn.MAXIFS(CONSOLIDADO[Día],CONSOLIDADO[Codigo comuna],CONSOLIDADO[[#This Row],[Codigo comuna]],CONSOLIDADO[on-off],"ON")</f>
        <v>0</v>
      </c>
    </row>
    <row r="486" spans="1:15" x14ac:dyDescent="0.3">
      <c r="A486" s="59" t="s">
        <v>29025</v>
      </c>
      <c r="B486" s="59" t="s">
        <v>29026</v>
      </c>
      <c r="C486" s="59">
        <v>8314</v>
      </c>
      <c r="D486" s="60">
        <v>43991</v>
      </c>
      <c r="E486" s="61" t="str">
        <f t="shared" si="42"/>
        <v>831443991</v>
      </c>
      <c r="F486" s="62">
        <f>+IFERROR(VLOOKUP(E486,TDACUMULADOS!$C$2:$E$8031,3,0),0)</f>
        <v>0</v>
      </c>
      <c r="G486" s="63">
        <f t="shared" si="43"/>
        <v>0</v>
      </c>
      <c r="H486" s="64">
        <f>+IFERROR(VLOOKUP(E486,TDMUERTES!$C$4:$E$781,3,0),0)</f>
        <v>0</v>
      </c>
      <c r="I486" s="65">
        <f t="shared" si="44"/>
        <v>0</v>
      </c>
      <c r="J486" s="66" cm="1">
        <f t="array" ref="J486">+IF(CONSOLIDADO[[#This Row],[Día]]=0,0,INDEX(CONSOLIDADO[Casos Diarios],ROW()-15,1))</f>
        <v>0</v>
      </c>
      <c r="K486" s="67">
        <v>478</v>
      </c>
      <c r="L486" s="59">
        <f t="shared" si="45"/>
        <v>0</v>
      </c>
      <c r="M486" s="59">
        <f>+IFERROR(VLOOKUP(E486,TDMUERTES!$C$4:$E$753,3,0),0)</f>
        <v>0</v>
      </c>
      <c r="N486" s="59" t="str">
        <f t="shared" ca="1" si="46"/>
        <v>OFF</v>
      </c>
      <c r="O486" s="68">
        <f ca="1">+_xlfn.MAXIFS(CONSOLIDADO[Día],CONSOLIDADO[Codigo comuna],CONSOLIDADO[[#This Row],[Codigo comuna]],CONSOLIDADO[on-off],"ON")</f>
        <v>0</v>
      </c>
    </row>
    <row r="487" spans="1:15" x14ac:dyDescent="0.3">
      <c r="A487" s="59" t="s">
        <v>29025</v>
      </c>
      <c r="B487" s="59" t="s">
        <v>29026</v>
      </c>
      <c r="C487" s="59">
        <v>8314</v>
      </c>
      <c r="D487" s="60">
        <v>43992</v>
      </c>
      <c r="E487" s="61" t="str">
        <f t="shared" si="42"/>
        <v>831443992</v>
      </c>
      <c r="F487" s="62">
        <f>+IFERROR(VLOOKUP(E487,TDACUMULADOS!$C$2:$E$8031,3,0),0)</f>
        <v>0</v>
      </c>
      <c r="G487" s="63">
        <f t="shared" si="43"/>
        <v>0</v>
      </c>
      <c r="H487" s="64">
        <f>+IFERROR(VLOOKUP(E487,TDMUERTES!$C$4:$E$781,3,0),0)</f>
        <v>0</v>
      </c>
      <c r="I487" s="65">
        <f t="shared" si="44"/>
        <v>0</v>
      </c>
      <c r="J487" s="66" cm="1">
        <f t="array" ref="J487">+IF(CONSOLIDADO[[#This Row],[Día]]=0,0,INDEX(CONSOLIDADO[Casos Diarios],ROW()-15,1))</f>
        <v>0</v>
      </c>
      <c r="K487" s="67">
        <v>479</v>
      </c>
      <c r="L487" s="59">
        <f t="shared" si="45"/>
        <v>0</v>
      </c>
      <c r="M487" s="59">
        <f>+IFERROR(VLOOKUP(E487,TDMUERTES!$C$4:$E$753,3,0),0)</f>
        <v>0</v>
      </c>
      <c r="N487" s="59" t="str">
        <f t="shared" ca="1" si="46"/>
        <v>OFF</v>
      </c>
      <c r="O487" s="68">
        <f ca="1">+_xlfn.MAXIFS(CONSOLIDADO[Día],CONSOLIDADO[Codigo comuna],CONSOLIDADO[[#This Row],[Codigo comuna]],CONSOLIDADO[on-off],"ON")</f>
        <v>0</v>
      </c>
    </row>
    <row r="488" spans="1:15" x14ac:dyDescent="0.3">
      <c r="A488" s="59" t="s">
        <v>29025</v>
      </c>
      <c r="B488" s="59" t="s">
        <v>29026</v>
      </c>
      <c r="C488" s="59">
        <v>8314</v>
      </c>
      <c r="D488" s="60">
        <v>43993</v>
      </c>
      <c r="E488" s="61" t="str">
        <f t="shared" si="42"/>
        <v>831443993</v>
      </c>
      <c r="F488" s="62">
        <f>+IFERROR(VLOOKUP(E488,TDACUMULADOS!$C$2:$E$8031,3,0),0)</f>
        <v>0</v>
      </c>
      <c r="G488" s="63">
        <f t="shared" si="43"/>
        <v>0</v>
      </c>
      <c r="H488" s="64">
        <f>+IFERROR(VLOOKUP(E488,TDMUERTES!$C$4:$E$781,3,0),0)</f>
        <v>0</v>
      </c>
      <c r="I488" s="65">
        <f t="shared" si="44"/>
        <v>0</v>
      </c>
      <c r="J488" s="66" cm="1">
        <f t="array" ref="J488">+IF(CONSOLIDADO[[#This Row],[Día]]=0,0,INDEX(CONSOLIDADO[Casos Diarios],ROW()-15,1))</f>
        <v>0</v>
      </c>
      <c r="K488" s="67">
        <v>480</v>
      </c>
      <c r="L488" s="59">
        <f t="shared" si="45"/>
        <v>0</v>
      </c>
      <c r="M488" s="59">
        <f>+IFERROR(VLOOKUP(E488,TDMUERTES!$C$4:$E$753,3,0),0)</f>
        <v>0</v>
      </c>
      <c r="N488" s="59" t="str">
        <f t="shared" ca="1" si="46"/>
        <v>OFF</v>
      </c>
      <c r="O488" s="68">
        <f ca="1">+_xlfn.MAXIFS(CONSOLIDADO[Día],CONSOLIDADO[Codigo comuna],CONSOLIDADO[[#This Row],[Codigo comuna]],CONSOLIDADO[on-off],"ON")</f>
        <v>0</v>
      </c>
    </row>
    <row r="489" spans="1:15" x14ac:dyDescent="0.3">
      <c r="A489" s="59" t="s">
        <v>29025</v>
      </c>
      <c r="B489" s="59" t="s">
        <v>29026</v>
      </c>
      <c r="C489" s="59">
        <v>8314</v>
      </c>
      <c r="D489" s="60">
        <v>43994</v>
      </c>
      <c r="E489" s="61" t="str">
        <f t="shared" si="42"/>
        <v>831443994</v>
      </c>
      <c r="F489" s="62">
        <f>+IFERROR(VLOOKUP(E489,TDACUMULADOS!$C$2:$E$8031,3,0),0)</f>
        <v>0</v>
      </c>
      <c r="G489" s="63">
        <f t="shared" si="43"/>
        <v>0</v>
      </c>
      <c r="H489" s="64">
        <f>+IFERROR(VLOOKUP(E489,TDMUERTES!$C$4:$E$781,3,0),0)</f>
        <v>0</v>
      </c>
      <c r="I489" s="65">
        <f t="shared" si="44"/>
        <v>0</v>
      </c>
      <c r="J489" s="66" cm="1">
        <f t="array" ref="J489">+IF(CONSOLIDADO[[#This Row],[Día]]=0,0,INDEX(CONSOLIDADO[Casos Diarios],ROW()-15,1))</f>
        <v>0</v>
      </c>
      <c r="K489" s="67">
        <v>481</v>
      </c>
      <c r="L489" s="59">
        <f t="shared" si="45"/>
        <v>0</v>
      </c>
      <c r="M489" s="59">
        <f>+IFERROR(VLOOKUP(E489,TDMUERTES!$C$4:$E$753,3,0),0)</f>
        <v>0</v>
      </c>
      <c r="N489" s="59" t="str">
        <f t="shared" ca="1" si="46"/>
        <v>OFF</v>
      </c>
      <c r="O489" s="68">
        <f ca="1">+_xlfn.MAXIFS(CONSOLIDADO[Día],CONSOLIDADO[Codigo comuna],CONSOLIDADO[[#This Row],[Codigo comuna]],CONSOLIDADO[on-off],"ON")</f>
        <v>0</v>
      </c>
    </row>
    <row r="490" spans="1:15" x14ac:dyDescent="0.3">
      <c r="A490" s="59" t="s">
        <v>29025</v>
      </c>
      <c r="B490" s="59" t="s">
        <v>29026</v>
      </c>
      <c r="C490" s="59">
        <v>8314</v>
      </c>
      <c r="D490" s="60">
        <v>43995</v>
      </c>
      <c r="E490" s="61" t="str">
        <f t="shared" si="42"/>
        <v>831443995</v>
      </c>
      <c r="F490" s="62">
        <f>+IFERROR(VLOOKUP(E490,TDACUMULADOS!$C$2:$E$8031,3,0),0)</f>
        <v>0</v>
      </c>
      <c r="G490" s="63">
        <f t="shared" si="43"/>
        <v>0</v>
      </c>
      <c r="H490" s="64">
        <f>+IFERROR(VLOOKUP(E490,TDMUERTES!$C$4:$E$781,3,0),0)</f>
        <v>0</v>
      </c>
      <c r="I490" s="65">
        <f t="shared" si="44"/>
        <v>0</v>
      </c>
      <c r="J490" s="66" cm="1">
        <f t="array" ref="J490">+IF(CONSOLIDADO[[#This Row],[Día]]=0,0,INDEX(CONSOLIDADO[Casos Diarios],ROW()-15,1))</f>
        <v>0</v>
      </c>
      <c r="K490" s="67">
        <v>482</v>
      </c>
      <c r="L490" s="59">
        <f t="shared" si="45"/>
        <v>0</v>
      </c>
      <c r="M490" s="59">
        <f>+IFERROR(VLOOKUP(E490,TDMUERTES!$C$4:$E$753,3,0),0)</f>
        <v>0</v>
      </c>
      <c r="N490" s="59" t="str">
        <f t="shared" ca="1" si="46"/>
        <v>OFF</v>
      </c>
      <c r="O490" s="68">
        <f ca="1">+_xlfn.MAXIFS(CONSOLIDADO[Día],CONSOLIDADO[Codigo comuna],CONSOLIDADO[[#This Row],[Codigo comuna]],CONSOLIDADO[on-off],"ON")</f>
        <v>0</v>
      </c>
    </row>
    <row r="491" spans="1:15" x14ac:dyDescent="0.3">
      <c r="A491" s="59" t="s">
        <v>29025</v>
      </c>
      <c r="B491" s="59" t="s">
        <v>29026</v>
      </c>
      <c r="C491" s="59">
        <v>8314</v>
      </c>
      <c r="D491" s="60">
        <v>43996</v>
      </c>
      <c r="E491" s="61" t="str">
        <f t="shared" si="42"/>
        <v>831443996</v>
      </c>
      <c r="F491" s="62">
        <f>+IFERROR(VLOOKUP(E491,TDACUMULADOS!$C$2:$E$8031,3,0),0)</f>
        <v>0</v>
      </c>
      <c r="G491" s="63">
        <f t="shared" si="43"/>
        <v>0</v>
      </c>
      <c r="H491" s="64">
        <f>+IFERROR(VLOOKUP(E491,TDMUERTES!$C$4:$E$781,3,0),0)</f>
        <v>0</v>
      </c>
      <c r="I491" s="65">
        <f t="shared" si="44"/>
        <v>0</v>
      </c>
      <c r="J491" s="66" cm="1">
        <f t="array" ref="J491">+IF(CONSOLIDADO[[#This Row],[Día]]=0,0,INDEX(CONSOLIDADO[Casos Diarios],ROW()-15,1))</f>
        <v>0</v>
      </c>
      <c r="K491" s="67">
        <v>483</v>
      </c>
      <c r="L491" s="59">
        <f t="shared" si="45"/>
        <v>0</v>
      </c>
      <c r="M491" s="59">
        <f>+IFERROR(VLOOKUP(E491,TDMUERTES!$C$4:$E$753,3,0),0)</f>
        <v>0</v>
      </c>
      <c r="N491" s="59" t="str">
        <f t="shared" ca="1" si="46"/>
        <v>OFF</v>
      </c>
      <c r="O491" s="68">
        <f ca="1">+_xlfn.MAXIFS(CONSOLIDADO[Día],CONSOLIDADO[Codigo comuna],CONSOLIDADO[[#This Row],[Codigo comuna]],CONSOLIDADO[on-off],"ON")</f>
        <v>0</v>
      </c>
    </row>
    <row r="492" spans="1:15" x14ac:dyDescent="0.3">
      <c r="A492" s="59" t="s">
        <v>29025</v>
      </c>
      <c r="B492" s="59" t="s">
        <v>29026</v>
      </c>
      <c r="C492" s="59">
        <v>8314</v>
      </c>
      <c r="D492" s="60">
        <v>43997</v>
      </c>
      <c r="E492" s="61" t="str">
        <f t="shared" si="42"/>
        <v>831443997</v>
      </c>
      <c r="F492" s="62">
        <f>+IFERROR(VLOOKUP(E492,TDACUMULADOS!$C$2:$E$8031,3,0),0)</f>
        <v>0</v>
      </c>
      <c r="G492" s="63">
        <f t="shared" si="43"/>
        <v>0</v>
      </c>
      <c r="H492" s="64">
        <f>+IFERROR(VLOOKUP(E492,TDMUERTES!$C$4:$E$781,3,0),0)</f>
        <v>0</v>
      </c>
      <c r="I492" s="65">
        <f t="shared" si="44"/>
        <v>0</v>
      </c>
      <c r="J492" s="66" cm="1">
        <f t="array" ref="J492">+IF(CONSOLIDADO[[#This Row],[Día]]=0,0,INDEX(CONSOLIDADO[Casos Diarios],ROW()-15,1))</f>
        <v>0</v>
      </c>
      <c r="K492" s="67">
        <v>484</v>
      </c>
      <c r="L492" s="59">
        <f t="shared" si="45"/>
        <v>0</v>
      </c>
      <c r="M492" s="59">
        <f>+IFERROR(VLOOKUP(E492,TDMUERTES!$C$4:$E$753,3,0),0)</f>
        <v>0</v>
      </c>
      <c r="N492" s="59" t="str">
        <f t="shared" ca="1" si="46"/>
        <v>OFF</v>
      </c>
      <c r="O492" s="68">
        <f ca="1">+_xlfn.MAXIFS(CONSOLIDADO[Día],CONSOLIDADO[Codigo comuna],CONSOLIDADO[[#This Row],[Codigo comuna]],CONSOLIDADO[on-off],"ON")</f>
        <v>0</v>
      </c>
    </row>
    <row r="493" spans="1:15" x14ac:dyDescent="0.3">
      <c r="A493" s="59" t="s">
        <v>29025</v>
      </c>
      <c r="B493" s="59" t="s">
        <v>29026</v>
      </c>
      <c r="C493" s="59">
        <v>8314</v>
      </c>
      <c r="D493" s="60">
        <v>43998</v>
      </c>
      <c r="E493" s="61" t="str">
        <f t="shared" si="42"/>
        <v>831443998</v>
      </c>
      <c r="F493" s="62">
        <f>+IFERROR(VLOOKUP(E493,TDACUMULADOS!$C$2:$E$8031,3,0),0)</f>
        <v>0</v>
      </c>
      <c r="G493" s="63">
        <f t="shared" si="43"/>
        <v>0</v>
      </c>
      <c r="H493" s="64">
        <f>+IFERROR(VLOOKUP(E493,TDMUERTES!$C$4:$E$781,3,0),0)</f>
        <v>0</v>
      </c>
      <c r="I493" s="65">
        <f t="shared" si="44"/>
        <v>0</v>
      </c>
      <c r="J493" s="66" cm="1">
        <f t="array" ref="J493">+IF(CONSOLIDADO[[#This Row],[Día]]=0,0,INDEX(CONSOLIDADO[Casos Diarios],ROW()-15,1))</f>
        <v>0</v>
      </c>
      <c r="K493" s="67">
        <v>485</v>
      </c>
      <c r="L493" s="59">
        <f t="shared" si="45"/>
        <v>0</v>
      </c>
      <c r="M493" s="59">
        <f>+IFERROR(VLOOKUP(E493,TDMUERTES!$C$4:$E$753,3,0),0)</f>
        <v>0</v>
      </c>
      <c r="N493" s="59" t="str">
        <f t="shared" ca="1" si="46"/>
        <v>OFF</v>
      </c>
      <c r="O493" s="68">
        <f ca="1">+_xlfn.MAXIFS(CONSOLIDADO[Día],CONSOLIDADO[Codigo comuna],CONSOLIDADO[[#This Row],[Codigo comuna]],CONSOLIDADO[on-off],"ON")</f>
        <v>0</v>
      </c>
    </row>
    <row r="494" spans="1:15" x14ac:dyDescent="0.3">
      <c r="A494" s="59" t="s">
        <v>29025</v>
      </c>
      <c r="B494" s="59" t="s">
        <v>29026</v>
      </c>
      <c r="C494" s="59">
        <v>8314</v>
      </c>
      <c r="D494" s="60">
        <v>43999</v>
      </c>
      <c r="E494" s="61" t="str">
        <f t="shared" si="42"/>
        <v>831443999</v>
      </c>
      <c r="F494" s="62">
        <f>+IFERROR(VLOOKUP(E494,TDACUMULADOS!$C$2:$E$8031,3,0),0)</f>
        <v>0</v>
      </c>
      <c r="G494" s="63">
        <f t="shared" si="43"/>
        <v>0</v>
      </c>
      <c r="H494" s="64">
        <f>+IFERROR(VLOOKUP(E494,TDMUERTES!$C$4:$E$781,3,0),0)</f>
        <v>0</v>
      </c>
      <c r="I494" s="65">
        <f t="shared" si="44"/>
        <v>0</v>
      </c>
      <c r="J494" s="66" cm="1">
        <f t="array" ref="J494">+IF(CONSOLIDADO[[#This Row],[Día]]=0,0,INDEX(CONSOLIDADO[Casos Diarios],ROW()-15,1))</f>
        <v>0</v>
      </c>
      <c r="K494" s="67">
        <v>486</v>
      </c>
      <c r="L494" s="59">
        <f t="shared" si="45"/>
        <v>0</v>
      </c>
      <c r="M494" s="59">
        <f>+IFERROR(VLOOKUP(E494,TDMUERTES!$C$4:$E$753,3,0),0)</f>
        <v>0</v>
      </c>
      <c r="N494" s="59" t="str">
        <f t="shared" ca="1" si="46"/>
        <v>OFF</v>
      </c>
      <c r="O494" s="68">
        <f ca="1">+_xlfn.MAXIFS(CONSOLIDADO[Día],CONSOLIDADO[Codigo comuna],CONSOLIDADO[[#This Row],[Codigo comuna]],CONSOLIDADO[on-off],"ON")</f>
        <v>0</v>
      </c>
    </row>
    <row r="495" spans="1:15" x14ac:dyDescent="0.3">
      <c r="A495" s="59" t="s">
        <v>29025</v>
      </c>
      <c r="B495" s="59" t="s">
        <v>29026</v>
      </c>
      <c r="C495" s="59">
        <v>8314</v>
      </c>
      <c r="D495" s="60">
        <v>44000</v>
      </c>
      <c r="E495" s="61" t="str">
        <f t="shared" si="42"/>
        <v>831444000</v>
      </c>
      <c r="F495" s="62">
        <f>+IFERROR(VLOOKUP(E495,TDACUMULADOS!$C$2:$E$8031,3,0),0)</f>
        <v>0</v>
      </c>
      <c r="G495" s="63">
        <f t="shared" si="43"/>
        <v>0</v>
      </c>
      <c r="H495" s="64">
        <f>+IFERROR(VLOOKUP(E495,TDMUERTES!$C$4:$E$781,3,0),0)</f>
        <v>0</v>
      </c>
      <c r="I495" s="65">
        <f t="shared" si="44"/>
        <v>0</v>
      </c>
      <c r="J495" s="66" cm="1">
        <f t="array" ref="J495">+IF(CONSOLIDADO[[#This Row],[Día]]=0,0,INDEX(CONSOLIDADO[Casos Diarios],ROW()-15,1))</f>
        <v>0</v>
      </c>
      <c r="K495" s="67">
        <v>487</v>
      </c>
      <c r="L495" s="59">
        <f t="shared" si="45"/>
        <v>0</v>
      </c>
      <c r="M495" s="59">
        <f>+IFERROR(VLOOKUP(E495,TDMUERTES!$C$4:$E$753,3,0),0)</f>
        <v>0</v>
      </c>
      <c r="N495" s="59" t="str">
        <f t="shared" ca="1" si="46"/>
        <v>OFF</v>
      </c>
      <c r="O495" s="68">
        <f ca="1">+_xlfn.MAXIFS(CONSOLIDADO[Día],CONSOLIDADO[Codigo comuna],CONSOLIDADO[[#This Row],[Codigo comuna]],CONSOLIDADO[on-off],"ON")</f>
        <v>0</v>
      </c>
    </row>
    <row r="496" spans="1:15" x14ac:dyDescent="0.3">
      <c r="A496" s="59" t="s">
        <v>29025</v>
      </c>
      <c r="B496" s="59" t="s">
        <v>29026</v>
      </c>
      <c r="C496" s="59">
        <v>8314</v>
      </c>
      <c r="D496" s="60">
        <v>44001</v>
      </c>
      <c r="E496" s="61" t="str">
        <f t="shared" si="42"/>
        <v>831444001</v>
      </c>
      <c r="F496" s="62">
        <f>+IFERROR(VLOOKUP(E496,TDACUMULADOS!$C$2:$E$8031,3,0),0)</f>
        <v>0</v>
      </c>
      <c r="G496" s="63">
        <f t="shared" si="43"/>
        <v>0</v>
      </c>
      <c r="H496" s="64">
        <f>+IFERROR(VLOOKUP(E496,TDMUERTES!$C$4:$E$781,3,0),0)</f>
        <v>0</v>
      </c>
      <c r="I496" s="65">
        <f t="shared" si="44"/>
        <v>0</v>
      </c>
      <c r="J496" s="66" cm="1">
        <f t="array" ref="J496">+IF(CONSOLIDADO[[#This Row],[Día]]=0,0,INDEX(CONSOLIDADO[Casos Diarios],ROW()-15,1))</f>
        <v>0</v>
      </c>
      <c r="K496" s="67">
        <v>488</v>
      </c>
      <c r="L496" s="59">
        <f t="shared" si="45"/>
        <v>0</v>
      </c>
      <c r="M496" s="59">
        <f>+IFERROR(VLOOKUP(E496,TDMUERTES!$C$4:$E$753,3,0),0)</f>
        <v>0</v>
      </c>
      <c r="N496" s="59" t="str">
        <f t="shared" ca="1" si="46"/>
        <v>OFF</v>
      </c>
      <c r="O496" s="68">
        <f ca="1">+_xlfn.MAXIFS(CONSOLIDADO[Día],CONSOLIDADO[Codigo comuna],CONSOLIDADO[[#This Row],[Codigo comuna]],CONSOLIDADO[on-off],"ON")</f>
        <v>0</v>
      </c>
    </row>
    <row r="497" spans="1:15" x14ac:dyDescent="0.3">
      <c r="A497" s="59" t="s">
        <v>29025</v>
      </c>
      <c r="B497" s="59" t="s">
        <v>29026</v>
      </c>
      <c r="C497" s="59">
        <v>8314</v>
      </c>
      <c r="D497" s="60">
        <v>44002</v>
      </c>
      <c r="E497" s="61" t="str">
        <f t="shared" si="42"/>
        <v>831444002</v>
      </c>
      <c r="F497" s="62">
        <f>+IFERROR(VLOOKUP(E497,TDACUMULADOS!$C$2:$E$8031,3,0),0)</f>
        <v>0</v>
      </c>
      <c r="G497" s="63">
        <f t="shared" si="43"/>
        <v>0</v>
      </c>
      <c r="H497" s="64">
        <f>+IFERROR(VLOOKUP(E497,TDMUERTES!$C$4:$E$781,3,0),0)</f>
        <v>0</v>
      </c>
      <c r="I497" s="65">
        <f t="shared" si="44"/>
        <v>0</v>
      </c>
      <c r="J497" s="66" cm="1">
        <f t="array" ref="J497">+IF(CONSOLIDADO[[#This Row],[Día]]=0,0,INDEX(CONSOLIDADO[Casos Diarios],ROW()-15,1))</f>
        <v>0</v>
      </c>
      <c r="K497" s="67">
        <v>489</v>
      </c>
      <c r="L497" s="59">
        <f t="shared" si="45"/>
        <v>0</v>
      </c>
      <c r="M497" s="59">
        <f>+IFERROR(VLOOKUP(E497,TDMUERTES!$C$4:$E$753,3,0),0)</f>
        <v>0</v>
      </c>
      <c r="N497" s="59" t="str">
        <f t="shared" ca="1" si="46"/>
        <v>OFF</v>
      </c>
      <c r="O497" s="68">
        <f ca="1">+_xlfn.MAXIFS(CONSOLIDADO[Día],CONSOLIDADO[Codigo comuna],CONSOLIDADO[[#This Row],[Codigo comuna]],CONSOLIDADO[on-off],"ON")</f>
        <v>0</v>
      </c>
    </row>
    <row r="498" spans="1:15" x14ac:dyDescent="0.3">
      <c r="A498" s="59" t="s">
        <v>29025</v>
      </c>
      <c r="B498" s="59" t="s">
        <v>29026</v>
      </c>
      <c r="C498" s="59">
        <v>8314</v>
      </c>
      <c r="D498" s="60">
        <v>44003</v>
      </c>
      <c r="E498" s="61" t="str">
        <f t="shared" si="42"/>
        <v>831444003</v>
      </c>
      <c r="F498" s="62">
        <f>+IFERROR(VLOOKUP(E498,TDACUMULADOS!$C$2:$E$8031,3,0),0)</f>
        <v>0</v>
      </c>
      <c r="G498" s="63">
        <f t="shared" si="43"/>
        <v>0</v>
      </c>
      <c r="H498" s="64">
        <f>+IFERROR(VLOOKUP(E498,TDMUERTES!$C$4:$E$781,3,0),0)</f>
        <v>0</v>
      </c>
      <c r="I498" s="65">
        <f t="shared" si="44"/>
        <v>0</v>
      </c>
      <c r="J498" s="66" cm="1">
        <f t="array" ref="J498">+IF(CONSOLIDADO[[#This Row],[Día]]=0,0,INDEX(CONSOLIDADO[Casos Diarios],ROW()-15,1))</f>
        <v>0</v>
      </c>
      <c r="K498" s="67">
        <v>490</v>
      </c>
      <c r="L498" s="59">
        <f t="shared" si="45"/>
        <v>0</v>
      </c>
      <c r="M498" s="59">
        <f>+IFERROR(VLOOKUP(E498,TDMUERTES!$C$4:$E$753,3,0),0)</f>
        <v>0</v>
      </c>
      <c r="N498" s="59" t="str">
        <f t="shared" ca="1" si="46"/>
        <v>OFF</v>
      </c>
      <c r="O498" s="68">
        <f ca="1">+_xlfn.MAXIFS(CONSOLIDADO[Día],CONSOLIDADO[Codigo comuna],CONSOLIDADO[[#This Row],[Codigo comuna]],CONSOLIDADO[on-off],"ON")</f>
        <v>0</v>
      </c>
    </row>
    <row r="499" spans="1:15" x14ac:dyDescent="0.3">
      <c r="A499" s="59" t="s">
        <v>29025</v>
      </c>
      <c r="B499" s="59" t="s">
        <v>29026</v>
      </c>
      <c r="C499" s="59">
        <v>8314</v>
      </c>
      <c r="D499" s="60">
        <v>44004</v>
      </c>
      <c r="E499" s="61" t="str">
        <f t="shared" si="42"/>
        <v>831444004</v>
      </c>
      <c r="F499" s="62">
        <f>+IFERROR(VLOOKUP(E499,TDACUMULADOS!$C$2:$E$8031,3,0),0)</f>
        <v>0</v>
      </c>
      <c r="G499" s="63">
        <f t="shared" si="43"/>
        <v>0</v>
      </c>
      <c r="H499" s="64">
        <f>+IFERROR(VLOOKUP(E499,TDMUERTES!$C$4:$E$781,3,0),0)</f>
        <v>0</v>
      </c>
      <c r="I499" s="65">
        <f t="shared" si="44"/>
        <v>0</v>
      </c>
      <c r="J499" s="66" cm="1">
        <f t="array" ref="J499">+IF(CONSOLIDADO[[#This Row],[Día]]=0,0,INDEX(CONSOLIDADO[Casos Diarios],ROW()-15,1))</f>
        <v>0</v>
      </c>
      <c r="K499" s="67">
        <v>491</v>
      </c>
      <c r="L499" s="59">
        <f t="shared" si="45"/>
        <v>0</v>
      </c>
      <c r="M499" s="59">
        <f>+IFERROR(VLOOKUP(E499,TDMUERTES!$C$4:$E$753,3,0),0)</f>
        <v>0</v>
      </c>
      <c r="N499" s="59" t="str">
        <f t="shared" ca="1" si="46"/>
        <v>OFF</v>
      </c>
      <c r="O499" s="68">
        <f ca="1">+_xlfn.MAXIFS(CONSOLIDADO[Día],CONSOLIDADO[Codigo comuna],CONSOLIDADO[[#This Row],[Codigo comuna]],CONSOLIDADO[on-off],"ON")</f>
        <v>0</v>
      </c>
    </row>
    <row r="500" spans="1:15" x14ac:dyDescent="0.3">
      <c r="A500" s="59" t="s">
        <v>29025</v>
      </c>
      <c r="B500" s="59" t="s">
        <v>29026</v>
      </c>
      <c r="C500" s="59">
        <v>8314</v>
      </c>
      <c r="D500" s="60">
        <v>44005</v>
      </c>
      <c r="E500" s="61" t="str">
        <f t="shared" si="42"/>
        <v>831444005</v>
      </c>
      <c r="F500" s="62">
        <f>+IFERROR(VLOOKUP(E500,TDACUMULADOS!$C$2:$E$8031,3,0),0)</f>
        <v>0</v>
      </c>
      <c r="G500" s="63">
        <f t="shared" si="43"/>
        <v>0</v>
      </c>
      <c r="H500" s="64">
        <f>+IFERROR(VLOOKUP(E500,TDMUERTES!$C$4:$E$781,3,0),0)</f>
        <v>0</v>
      </c>
      <c r="I500" s="65">
        <f t="shared" si="44"/>
        <v>0</v>
      </c>
      <c r="J500" s="66" cm="1">
        <f t="array" ref="J500">+IF(CONSOLIDADO[[#This Row],[Día]]=0,0,INDEX(CONSOLIDADO[Casos Diarios],ROW()-15,1))</f>
        <v>0</v>
      </c>
      <c r="K500" s="67">
        <v>492</v>
      </c>
      <c r="L500" s="59">
        <f t="shared" si="45"/>
        <v>0</v>
      </c>
      <c r="M500" s="59">
        <f>+IFERROR(VLOOKUP(E500,TDMUERTES!$C$4:$E$753,3,0),0)</f>
        <v>0</v>
      </c>
      <c r="N500" s="59" t="str">
        <f t="shared" ca="1" si="46"/>
        <v>OFF</v>
      </c>
      <c r="O500" s="68">
        <f ca="1">+_xlfn.MAXIFS(CONSOLIDADO[Día],CONSOLIDADO[Codigo comuna],CONSOLIDADO[[#This Row],[Codigo comuna]],CONSOLIDADO[on-off],"ON")</f>
        <v>0</v>
      </c>
    </row>
    <row r="501" spans="1:15" x14ac:dyDescent="0.3">
      <c r="A501" s="59" t="s">
        <v>29025</v>
      </c>
      <c r="B501" s="59" t="s">
        <v>29026</v>
      </c>
      <c r="C501" s="59">
        <v>8314</v>
      </c>
      <c r="D501" s="60">
        <v>44006</v>
      </c>
      <c r="E501" s="61" t="str">
        <f t="shared" si="42"/>
        <v>831444006</v>
      </c>
      <c r="F501" s="62">
        <f>+IFERROR(VLOOKUP(E501,TDACUMULADOS!$C$2:$E$8031,3,0),0)</f>
        <v>0</v>
      </c>
      <c r="G501" s="63">
        <f t="shared" si="43"/>
        <v>0</v>
      </c>
      <c r="H501" s="64">
        <f>+IFERROR(VLOOKUP(E501,TDMUERTES!$C$4:$E$781,3,0),0)</f>
        <v>0</v>
      </c>
      <c r="I501" s="65">
        <f t="shared" si="44"/>
        <v>0</v>
      </c>
      <c r="J501" s="66" cm="1">
        <f t="array" ref="J501">+IF(CONSOLIDADO[[#This Row],[Día]]=0,0,INDEX(CONSOLIDADO[Casos Diarios],ROW()-15,1))</f>
        <v>0</v>
      </c>
      <c r="K501" s="67">
        <v>493</v>
      </c>
      <c r="L501" s="59">
        <f t="shared" si="45"/>
        <v>0</v>
      </c>
      <c r="M501" s="59">
        <f>+IFERROR(VLOOKUP(E501,TDMUERTES!$C$4:$E$753,3,0),0)</f>
        <v>0</v>
      </c>
      <c r="N501" s="59" t="str">
        <f t="shared" ca="1" si="46"/>
        <v>OFF</v>
      </c>
      <c r="O501" s="68">
        <f ca="1">+_xlfn.MAXIFS(CONSOLIDADO[Día],CONSOLIDADO[Codigo comuna],CONSOLIDADO[[#This Row],[Codigo comuna]],CONSOLIDADO[on-off],"ON")</f>
        <v>0</v>
      </c>
    </row>
    <row r="502" spans="1:15" x14ac:dyDescent="0.3">
      <c r="A502" s="59" t="s">
        <v>29025</v>
      </c>
      <c r="B502" s="59" t="s">
        <v>29026</v>
      </c>
      <c r="C502" s="59">
        <v>8314</v>
      </c>
      <c r="D502" s="60">
        <v>44007</v>
      </c>
      <c r="E502" s="61" t="str">
        <f t="shared" si="42"/>
        <v>831444007</v>
      </c>
      <c r="F502" s="62">
        <f>+IFERROR(VLOOKUP(E502,TDACUMULADOS!$C$2:$E$8031,3,0),0)</f>
        <v>0</v>
      </c>
      <c r="G502" s="63">
        <f t="shared" si="43"/>
        <v>0</v>
      </c>
      <c r="H502" s="64">
        <f>+IFERROR(VLOOKUP(E502,TDMUERTES!$C$4:$E$781,3,0),0)</f>
        <v>0</v>
      </c>
      <c r="I502" s="65">
        <f t="shared" si="44"/>
        <v>0</v>
      </c>
      <c r="J502" s="66" cm="1">
        <f t="array" ref="J502">+IF(CONSOLIDADO[[#This Row],[Día]]=0,0,INDEX(CONSOLIDADO[Casos Diarios],ROW()-15,1))</f>
        <v>0</v>
      </c>
      <c r="K502" s="67">
        <v>494</v>
      </c>
      <c r="L502" s="59">
        <f t="shared" si="45"/>
        <v>0</v>
      </c>
      <c r="M502" s="59">
        <f>+IFERROR(VLOOKUP(E502,TDMUERTES!$C$4:$E$753,3,0),0)</f>
        <v>0</v>
      </c>
      <c r="N502" s="59" t="str">
        <f t="shared" ca="1" si="46"/>
        <v>OFF</v>
      </c>
      <c r="O502" s="68">
        <f ca="1">+_xlfn.MAXIFS(CONSOLIDADO[Día],CONSOLIDADO[Codigo comuna],CONSOLIDADO[[#This Row],[Codigo comuna]],CONSOLIDADO[on-off],"ON")</f>
        <v>0</v>
      </c>
    </row>
    <row r="503" spans="1:15" x14ac:dyDescent="0.3">
      <c r="A503" s="59" t="s">
        <v>29025</v>
      </c>
      <c r="B503" s="59" t="s">
        <v>29026</v>
      </c>
      <c r="C503" s="59">
        <v>8314</v>
      </c>
      <c r="D503" s="60">
        <v>44008</v>
      </c>
      <c r="E503" s="61" t="str">
        <f t="shared" si="42"/>
        <v>831444008</v>
      </c>
      <c r="F503" s="62">
        <f>+IFERROR(VLOOKUP(E503,TDACUMULADOS!$C$2:$E$8031,3,0),0)</f>
        <v>0</v>
      </c>
      <c r="G503" s="63">
        <f t="shared" si="43"/>
        <v>0</v>
      </c>
      <c r="H503" s="64">
        <f>+IFERROR(VLOOKUP(E503,TDMUERTES!$C$4:$E$781,3,0),0)</f>
        <v>0</v>
      </c>
      <c r="I503" s="65">
        <f t="shared" si="44"/>
        <v>0</v>
      </c>
      <c r="J503" s="66" cm="1">
        <f t="array" ref="J503">+IF(CONSOLIDADO[[#This Row],[Día]]=0,0,INDEX(CONSOLIDADO[Casos Diarios],ROW()-15,1))</f>
        <v>0</v>
      </c>
      <c r="K503" s="67">
        <v>495</v>
      </c>
      <c r="L503" s="59">
        <f t="shared" si="45"/>
        <v>0</v>
      </c>
      <c r="M503" s="59">
        <f>+IFERROR(VLOOKUP(E503,TDMUERTES!$C$4:$E$753,3,0),0)</f>
        <v>0</v>
      </c>
      <c r="N503" s="59" t="str">
        <f t="shared" ca="1" si="46"/>
        <v>OFF</v>
      </c>
      <c r="O503" s="68">
        <f ca="1">+_xlfn.MAXIFS(CONSOLIDADO[Día],CONSOLIDADO[Codigo comuna],CONSOLIDADO[[#This Row],[Codigo comuna]],CONSOLIDADO[on-off],"ON")</f>
        <v>0</v>
      </c>
    </row>
    <row r="504" spans="1:15" x14ac:dyDescent="0.3">
      <c r="A504" s="59" t="s">
        <v>29025</v>
      </c>
      <c r="B504" s="59" t="s">
        <v>29026</v>
      </c>
      <c r="C504" s="59">
        <v>8314</v>
      </c>
      <c r="D504" s="60">
        <v>44009</v>
      </c>
      <c r="E504" s="61" t="str">
        <f t="shared" si="42"/>
        <v>831444009</v>
      </c>
      <c r="F504" s="62">
        <f>+IFERROR(VLOOKUP(E504,TDACUMULADOS!$C$2:$E$8031,3,0),0)</f>
        <v>0</v>
      </c>
      <c r="G504" s="63">
        <f t="shared" si="43"/>
        <v>0</v>
      </c>
      <c r="H504" s="64">
        <f>+IFERROR(VLOOKUP(E504,TDMUERTES!$C$4:$E$781,3,0),0)</f>
        <v>0</v>
      </c>
      <c r="I504" s="65">
        <f t="shared" si="44"/>
        <v>0</v>
      </c>
      <c r="J504" s="66" cm="1">
        <f t="array" ref="J504">+IF(CONSOLIDADO[[#This Row],[Día]]=0,0,INDEX(CONSOLIDADO[Casos Diarios],ROW()-15,1))</f>
        <v>0</v>
      </c>
      <c r="K504" s="67">
        <v>496</v>
      </c>
      <c r="L504" s="59">
        <f t="shared" si="45"/>
        <v>0</v>
      </c>
      <c r="M504" s="59">
        <f>+IFERROR(VLOOKUP(E504,TDMUERTES!$C$4:$E$753,3,0),0)</f>
        <v>0</v>
      </c>
      <c r="N504" s="59" t="str">
        <f t="shared" ca="1" si="46"/>
        <v>OFF</v>
      </c>
      <c r="O504" s="68">
        <f ca="1">+_xlfn.MAXIFS(CONSOLIDADO[Día],CONSOLIDADO[Codigo comuna],CONSOLIDADO[[#This Row],[Codigo comuna]],CONSOLIDADO[on-off],"ON")</f>
        <v>0</v>
      </c>
    </row>
    <row r="505" spans="1:15" x14ac:dyDescent="0.3">
      <c r="A505" s="59" t="s">
        <v>29025</v>
      </c>
      <c r="B505" s="59" t="s">
        <v>29026</v>
      </c>
      <c r="C505" s="59">
        <v>8314</v>
      </c>
      <c r="D505" s="60">
        <v>44010</v>
      </c>
      <c r="E505" s="61" t="str">
        <f t="shared" si="42"/>
        <v>831444010</v>
      </c>
      <c r="F505" s="62">
        <f>+IFERROR(VLOOKUP(E505,TDACUMULADOS!$C$2:$E$8031,3,0),0)</f>
        <v>0</v>
      </c>
      <c r="G505" s="63">
        <f t="shared" si="43"/>
        <v>0</v>
      </c>
      <c r="H505" s="64">
        <f>+IFERROR(VLOOKUP(E505,TDMUERTES!$C$4:$E$781,3,0),0)</f>
        <v>0</v>
      </c>
      <c r="I505" s="65">
        <f t="shared" si="44"/>
        <v>0</v>
      </c>
      <c r="J505" s="66" cm="1">
        <f t="array" ref="J505">+IF(CONSOLIDADO[[#This Row],[Día]]=0,0,INDEX(CONSOLIDADO[Casos Diarios],ROW()-15,1))</f>
        <v>0</v>
      </c>
      <c r="K505" s="67">
        <v>497</v>
      </c>
      <c r="L505" s="59">
        <f t="shared" si="45"/>
        <v>0</v>
      </c>
      <c r="M505" s="59">
        <f>+IFERROR(VLOOKUP(E505,TDMUERTES!$C$4:$E$753,3,0),0)</f>
        <v>0</v>
      </c>
      <c r="N505" s="59" t="str">
        <f t="shared" ca="1" si="46"/>
        <v>OFF</v>
      </c>
      <c r="O505" s="68">
        <f ca="1">+_xlfn.MAXIFS(CONSOLIDADO[Día],CONSOLIDADO[Codigo comuna],CONSOLIDADO[[#This Row],[Codigo comuna]],CONSOLIDADO[on-off],"ON")</f>
        <v>0</v>
      </c>
    </row>
    <row r="506" spans="1:15" x14ac:dyDescent="0.3">
      <c r="A506" s="59" t="s">
        <v>29025</v>
      </c>
      <c r="B506" s="59" t="s">
        <v>29026</v>
      </c>
      <c r="C506" s="59">
        <v>8314</v>
      </c>
      <c r="D506" s="60">
        <v>44011</v>
      </c>
      <c r="E506" s="61" t="str">
        <f t="shared" si="42"/>
        <v>831444011</v>
      </c>
      <c r="F506" s="62">
        <f>+IFERROR(VLOOKUP(E506,TDACUMULADOS!$C$2:$E$8031,3,0),0)</f>
        <v>0</v>
      </c>
      <c r="G506" s="63">
        <f t="shared" si="43"/>
        <v>0</v>
      </c>
      <c r="H506" s="64">
        <f>+IFERROR(VLOOKUP(E506,TDMUERTES!$C$4:$E$781,3,0),0)</f>
        <v>0</v>
      </c>
      <c r="I506" s="65">
        <f t="shared" si="44"/>
        <v>0</v>
      </c>
      <c r="J506" s="66" cm="1">
        <f t="array" ref="J506">+IF(CONSOLIDADO[[#This Row],[Día]]=0,0,INDEX(CONSOLIDADO[Casos Diarios],ROW()-15,1))</f>
        <v>0</v>
      </c>
      <c r="K506" s="67">
        <v>498</v>
      </c>
      <c r="L506" s="59">
        <f t="shared" si="45"/>
        <v>0</v>
      </c>
      <c r="M506" s="59">
        <f>+IFERROR(VLOOKUP(E506,TDMUERTES!$C$4:$E$753,3,0),0)</f>
        <v>0</v>
      </c>
      <c r="N506" s="59" t="str">
        <f t="shared" ca="1" si="46"/>
        <v>OFF</v>
      </c>
      <c r="O506" s="68">
        <f ca="1">+_xlfn.MAXIFS(CONSOLIDADO[Día],CONSOLIDADO[Codigo comuna],CONSOLIDADO[[#This Row],[Codigo comuna]],CONSOLIDADO[on-off],"ON")</f>
        <v>0</v>
      </c>
    </row>
    <row r="507" spans="1:15" x14ac:dyDescent="0.3">
      <c r="A507" s="59" t="s">
        <v>29025</v>
      </c>
      <c r="B507" s="59" t="s">
        <v>29026</v>
      </c>
      <c r="C507" s="59">
        <v>8314</v>
      </c>
      <c r="D507" s="60">
        <v>44012</v>
      </c>
      <c r="E507" s="61" t="str">
        <f t="shared" si="42"/>
        <v>831444012</v>
      </c>
      <c r="F507" s="62">
        <f>+IFERROR(VLOOKUP(E507,TDACUMULADOS!$C$2:$E$8031,3,0),0)</f>
        <v>0</v>
      </c>
      <c r="G507" s="63">
        <f t="shared" si="43"/>
        <v>0</v>
      </c>
      <c r="H507" s="64">
        <f>+IFERROR(VLOOKUP(E507,TDMUERTES!$C$4:$E$781,3,0),0)</f>
        <v>0</v>
      </c>
      <c r="I507" s="65">
        <f t="shared" si="44"/>
        <v>0</v>
      </c>
      <c r="J507" s="66" cm="1">
        <f t="array" ref="J507">+IF(CONSOLIDADO[[#This Row],[Día]]=0,0,INDEX(CONSOLIDADO[Casos Diarios],ROW()-15,1))</f>
        <v>0</v>
      </c>
      <c r="K507" s="67">
        <v>499</v>
      </c>
      <c r="L507" s="59">
        <f t="shared" si="45"/>
        <v>0</v>
      </c>
      <c r="M507" s="59">
        <f>+IFERROR(VLOOKUP(E507,TDMUERTES!$C$4:$E$753,3,0),0)</f>
        <v>0</v>
      </c>
      <c r="N507" s="59" t="str">
        <f t="shared" ca="1" si="46"/>
        <v>OFF</v>
      </c>
      <c r="O507" s="68">
        <f ca="1">+_xlfn.MAXIFS(CONSOLIDADO[Día],CONSOLIDADO[Codigo comuna],CONSOLIDADO[[#This Row],[Codigo comuna]],CONSOLIDADO[on-off],"ON")</f>
        <v>0</v>
      </c>
    </row>
    <row r="508" spans="1:15" x14ac:dyDescent="0.3">
      <c r="A508" s="59" t="s">
        <v>29025</v>
      </c>
      <c r="B508" s="59" t="s">
        <v>29026</v>
      </c>
      <c r="C508" s="59">
        <v>8314</v>
      </c>
      <c r="D508" s="60">
        <v>44013</v>
      </c>
      <c r="E508" s="61" t="str">
        <f t="shared" si="42"/>
        <v>831444013</v>
      </c>
      <c r="F508" s="62">
        <f>+IFERROR(VLOOKUP(E508,TDACUMULADOS!$C$2:$E$8031,3,0),0)</f>
        <v>0</v>
      </c>
      <c r="G508" s="63">
        <f t="shared" si="43"/>
        <v>0</v>
      </c>
      <c r="H508" s="64">
        <f>+IFERROR(VLOOKUP(E508,TDMUERTES!$C$4:$E$781,3,0),0)</f>
        <v>0</v>
      </c>
      <c r="I508" s="65">
        <f t="shared" si="44"/>
        <v>0</v>
      </c>
      <c r="J508" s="66" cm="1">
        <f t="array" ref="J508">+IF(CONSOLIDADO[[#This Row],[Día]]=0,0,INDEX(CONSOLIDADO[Casos Diarios],ROW()-15,1))</f>
        <v>0</v>
      </c>
      <c r="K508" s="67">
        <v>500</v>
      </c>
      <c r="L508" s="59">
        <f t="shared" si="45"/>
        <v>0</v>
      </c>
      <c r="M508" s="59">
        <f>+IFERROR(VLOOKUP(E508,TDMUERTES!$C$4:$E$753,3,0),0)</f>
        <v>0</v>
      </c>
      <c r="N508" s="59" t="str">
        <f t="shared" ca="1" si="46"/>
        <v>OFF</v>
      </c>
      <c r="O508" s="68">
        <f ca="1">+_xlfn.MAXIFS(CONSOLIDADO[Día],CONSOLIDADO[Codigo comuna],CONSOLIDADO[[#This Row],[Codigo comuna]],CONSOLIDADO[on-off],"ON")</f>
        <v>0</v>
      </c>
    </row>
    <row r="509" spans="1:15" x14ac:dyDescent="0.3">
      <c r="A509" s="59" t="s">
        <v>29025</v>
      </c>
      <c r="B509" s="59" t="s">
        <v>29026</v>
      </c>
      <c r="C509" s="59">
        <v>8314</v>
      </c>
      <c r="D509" s="60">
        <v>44014</v>
      </c>
      <c r="E509" s="61" t="str">
        <f t="shared" si="42"/>
        <v>831444014</v>
      </c>
      <c r="F509" s="62">
        <f>+IFERROR(VLOOKUP(E509,TDACUMULADOS!$C$2:$E$8031,3,0),0)</f>
        <v>0</v>
      </c>
      <c r="G509" s="63">
        <f t="shared" si="43"/>
        <v>0</v>
      </c>
      <c r="H509" s="64">
        <f>+IFERROR(VLOOKUP(E509,TDMUERTES!$C$4:$E$781,3,0),0)</f>
        <v>0</v>
      </c>
      <c r="I509" s="65">
        <f t="shared" si="44"/>
        <v>0</v>
      </c>
      <c r="J509" s="66" cm="1">
        <f t="array" ref="J509">+IF(CONSOLIDADO[[#This Row],[Día]]=0,0,INDEX(CONSOLIDADO[Casos Diarios],ROW()-15,1))</f>
        <v>0</v>
      </c>
      <c r="K509" s="67">
        <v>501</v>
      </c>
      <c r="L509" s="59">
        <f t="shared" si="45"/>
        <v>0</v>
      </c>
      <c r="M509" s="59">
        <f>+IFERROR(VLOOKUP(E509,TDMUERTES!$C$4:$E$753,3,0),0)</f>
        <v>0</v>
      </c>
      <c r="N509" s="59" t="str">
        <f t="shared" ca="1" si="46"/>
        <v>OFF</v>
      </c>
      <c r="O509" s="68">
        <f ca="1">+_xlfn.MAXIFS(CONSOLIDADO[Día],CONSOLIDADO[Codigo comuna],CONSOLIDADO[[#This Row],[Codigo comuna]],CONSOLIDADO[on-off],"ON")</f>
        <v>0</v>
      </c>
    </row>
    <row r="510" spans="1:15" x14ac:dyDescent="0.3">
      <c r="A510" s="59" t="s">
        <v>29025</v>
      </c>
      <c r="B510" s="59" t="s">
        <v>29026</v>
      </c>
      <c r="C510" s="59">
        <v>8314</v>
      </c>
      <c r="D510" s="60">
        <v>44015</v>
      </c>
      <c r="E510" s="61" t="str">
        <f t="shared" si="42"/>
        <v>831444015</v>
      </c>
      <c r="F510" s="62">
        <f>+IFERROR(VLOOKUP(E510,TDACUMULADOS!$C$2:$E$8031,3,0),0)</f>
        <v>0</v>
      </c>
      <c r="G510" s="63">
        <f t="shared" si="43"/>
        <v>0</v>
      </c>
      <c r="H510" s="64">
        <f>+IFERROR(VLOOKUP(E510,TDMUERTES!$C$4:$E$781,3,0),0)</f>
        <v>0</v>
      </c>
      <c r="I510" s="65">
        <f t="shared" si="44"/>
        <v>0</v>
      </c>
      <c r="J510" s="66" cm="1">
        <f t="array" ref="J510">+IF(CONSOLIDADO[[#This Row],[Día]]=0,0,INDEX(CONSOLIDADO[Casos Diarios],ROW()-15,1))</f>
        <v>0</v>
      </c>
      <c r="K510" s="67">
        <v>502</v>
      </c>
      <c r="L510" s="59">
        <f t="shared" si="45"/>
        <v>0</v>
      </c>
      <c r="M510" s="59">
        <f>+IFERROR(VLOOKUP(E510,TDMUERTES!$C$4:$E$753,3,0),0)</f>
        <v>0</v>
      </c>
      <c r="N510" s="59" t="str">
        <f t="shared" ca="1" si="46"/>
        <v>OFF</v>
      </c>
      <c r="O510" s="68">
        <f ca="1">+_xlfn.MAXIFS(CONSOLIDADO[Día],CONSOLIDADO[Codigo comuna],CONSOLIDADO[[#This Row],[Codigo comuna]],CONSOLIDADO[on-off],"ON")</f>
        <v>0</v>
      </c>
    </row>
    <row r="511" spans="1:15" x14ac:dyDescent="0.3">
      <c r="A511" s="59" t="s">
        <v>29025</v>
      </c>
      <c r="B511" s="59" t="s">
        <v>29026</v>
      </c>
      <c r="C511" s="59">
        <v>8314</v>
      </c>
      <c r="D511" s="60">
        <v>44016</v>
      </c>
      <c r="E511" s="61" t="str">
        <f t="shared" si="42"/>
        <v>831444016</v>
      </c>
      <c r="F511" s="62">
        <f>+IFERROR(VLOOKUP(E511,TDACUMULADOS!$C$2:$E$8031,3,0),0)</f>
        <v>0</v>
      </c>
      <c r="G511" s="63">
        <f t="shared" si="43"/>
        <v>0</v>
      </c>
      <c r="H511" s="64">
        <f>+IFERROR(VLOOKUP(E511,TDMUERTES!$C$4:$E$781,3,0),0)</f>
        <v>0</v>
      </c>
      <c r="I511" s="65">
        <f t="shared" si="44"/>
        <v>0</v>
      </c>
      <c r="J511" s="66" cm="1">
        <f t="array" ref="J511">+IF(CONSOLIDADO[[#This Row],[Día]]=0,0,INDEX(CONSOLIDADO[Casos Diarios],ROW()-15,1))</f>
        <v>0</v>
      </c>
      <c r="K511" s="67">
        <v>503</v>
      </c>
      <c r="L511" s="59">
        <f t="shared" si="45"/>
        <v>0</v>
      </c>
      <c r="M511" s="59">
        <f>+IFERROR(VLOOKUP(E511,TDMUERTES!$C$4:$E$753,3,0),0)</f>
        <v>0</v>
      </c>
      <c r="N511" s="59" t="str">
        <f t="shared" ca="1" si="46"/>
        <v>OFF</v>
      </c>
      <c r="O511" s="68">
        <f ca="1">+_xlfn.MAXIFS(CONSOLIDADO[Día],CONSOLIDADO[Codigo comuna],CONSOLIDADO[[#This Row],[Codigo comuna]],CONSOLIDADO[on-off],"ON")</f>
        <v>0</v>
      </c>
    </row>
    <row r="512" spans="1:15" x14ac:dyDescent="0.3">
      <c r="A512" s="59" t="s">
        <v>29025</v>
      </c>
      <c r="B512" s="59" t="s">
        <v>29026</v>
      </c>
      <c r="C512" s="59">
        <v>8314</v>
      </c>
      <c r="D512" s="60">
        <v>44017</v>
      </c>
      <c r="E512" s="61" t="str">
        <f t="shared" si="42"/>
        <v>831444017</v>
      </c>
      <c r="F512" s="62">
        <f>+IFERROR(VLOOKUP(E512,TDACUMULADOS!$C$2:$E$8031,3,0),0)</f>
        <v>0</v>
      </c>
      <c r="G512" s="63">
        <f t="shared" si="43"/>
        <v>0</v>
      </c>
      <c r="H512" s="64">
        <f>+IFERROR(VLOOKUP(E512,TDMUERTES!$C$4:$E$781,3,0),0)</f>
        <v>0</v>
      </c>
      <c r="I512" s="65">
        <f t="shared" si="44"/>
        <v>0</v>
      </c>
      <c r="J512" s="66" cm="1">
        <f t="array" ref="J512">+IF(CONSOLIDADO[[#This Row],[Día]]=0,0,INDEX(CONSOLIDADO[Casos Diarios],ROW()-15,1))</f>
        <v>0</v>
      </c>
      <c r="K512" s="67">
        <v>504</v>
      </c>
      <c r="L512" s="59">
        <f t="shared" si="45"/>
        <v>0</v>
      </c>
      <c r="M512" s="59">
        <f>+IFERROR(VLOOKUP(E512,TDMUERTES!$C$4:$E$753,3,0),0)</f>
        <v>0</v>
      </c>
      <c r="N512" s="59" t="str">
        <f t="shared" ca="1" si="46"/>
        <v>OFF</v>
      </c>
      <c r="O512" s="68">
        <f ca="1">+_xlfn.MAXIFS(CONSOLIDADO[Día],CONSOLIDADO[Codigo comuna],CONSOLIDADO[[#This Row],[Codigo comuna]],CONSOLIDADO[on-off],"ON")</f>
        <v>0</v>
      </c>
    </row>
    <row r="513" spans="1:15" x14ac:dyDescent="0.3">
      <c r="A513" s="59" t="s">
        <v>29025</v>
      </c>
      <c r="B513" s="59" t="s">
        <v>29026</v>
      </c>
      <c r="C513" s="59">
        <v>8314</v>
      </c>
      <c r="D513" s="60">
        <v>44018</v>
      </c>
      <c r="E513" s="61" t="str">
        <f t="shared" si="42"/>
        <v>831444018</v>
      </c>
      <c r="F513" s="62">
        <f>+IFERROR(VLOOKUP(E513,TDACUMULADOS!$C$2:$E$8031,3,0),0)</f>
        <v>0</v>
      </c>
      <c r="G513" s="63">
        <f t="shared" si="43"/>
        <v>0</v>
      </c>
      <c r="H513" s="64">
        <f>+IFERROR(VLOOKUP(E513,TDMUERTES!$C$4:$E$781,3,0),0)</f>
        <v>0</v>
      </c>
      <c r="I513" s="65">
        <f t="shared" si="44"/>
        <v>0</v>
      </c>
      <c r="J513" s="66" cm="1">
        <f t="array" ref="J513">+IF(CONSOLIDADO[[#This Row],[Día]]=0,0,INDEX(CONSOLIDADO[Casos Diarios],ROW()-15,1))</f>
        <v>0</v>
      </c>
      <c r="K513" s="67">
        <v>505</v>
      </c>
      <c r="L513" s="59">
        <f t="shared" si="45"/>
        <v>0</v>
      </c>
      <c r="M513" s="59">
        <f>+IFERROR(VLOOKUP(E513,TDMUERTES!$C$4:$E$753,3,0),0)</f>
        <v>0</v>
      </c>
      <c r="N513" s="59" t="str">
        <f t="shared" ca="1" si="46"/>
        <v>OFF</v>
      </c>
      <c r="O513" s="68">
        <f ca="1">+_xlfn.MAXIFS(CONSOLIDADO[Día],CONSOLIDADO[Codigo comuna],CONSOLIDADO[[#This Row],[Codigo comuna]],CONSOLIDADO[on-off],"ON")</f>
        <v>0</v>
      </c>
    </row>
    <row r="514" spans="1:15" x14ac:dyDescent="0.3">
      <c r="A514" s="59" t="s">
        <v>29025</v>
      </c>
      <c r="B514" s="59" t="s">
        <v>29026</v>
      </c>
      <c r="C514" s="59">
        <v>8314</v>
      </c>
      <c r="D514" s="60">
        <v>44019</v>
      </c>
      <c r="E514" s="61" t="str">
        <f t="shared" si="42"/>
        <v>831444019</v>
      </c>
      <c r="F514" s="62">
        <f>+IFERROR(VLOOKUP(E514,TDACUMULADOS!$C$2:$E$8031,3,0),0)</f>
        <v>0</v>
      </c>
      <c r="G514" s="63">
        <f t="shared" si="43"/>
        <v>0</v>
      </c>
      <c r="H514" s="64">
        <f>+IFERROR(VLOOKUP(E514,TDMUERTES!$C$4:$E$781,3,0),0)</f>
        <v>0</v>
      </c>
      <c r="I514" s="65">
        <f t="shared" si="44"/>
        <v>0</v>
      </c>
      <c r="J514" s="66" cm="1">
        <f t="array" ref="J514">+IF(CONSOLIDADO[[#This Row],[Día]]=0,0,INDEX(CONSOLIDADO[Casos Diarios],ROW()-15,1))</f>
        <v>0</v>
      </c>
      <c r="K514" s="67">
        <v>506</v>
      </c>
      <c r="L514" s="59">
        <f t="shared" si="45"/>
        <v>0</v>
      </c>
      <c r="M514" s="59">
        <f>+IFERROR(VLOOKUP(E514,TDMUERTES!$C$4:$E$753,3,0),0)</f>
        <v>0</v>
      </c>
      <c r="N514" s="59" t="str">
        <f t="shared" ca="1" si="46"/>
        <v>OFF</v>
      </c>
      <c r="O514" s="68">
        <f ca="1">+_xlfn.MAXIFS(CONSOLIDADO[Día],CONSOLIDADO[Codigo comuna],CONSOLIDADO[[#This Row],[Codigo comuna]],CONSOLIDADO[on-off],"ON")</f>
        <v>0</v>
      </c>
    </row>
    <row r="515" spans="1:15" x14ac:dyDescent="0.3">
      <c r="A515" s="59" t="s">
        <v>29025</v>
      </c>
      <c r="B515" s="59" t="s">
        <v>29026</v>
      </c>
      <c r="C515" s="59">
        <v>8314</v>
      </c>
      <c r="D515" s="60">
        <v>44020</v>
      </c>
      <c r="E515" s="61" t="str">
        <f t="shared" ref="E515:E578" si="47">+C515&amp;D515</f>
        <v>831444020</v>
      </c>
      <c r="F515" s="62">
        <f>+IFERROR(VLOOKUP(E515,TDACUMULADOS!$C$2:$E$8031,3,0),0)</f>
        <v>0</v>
      </c>
      <c r="G515" s="63">
        <f t="shared" si="43"/>
        <v>0</v>
      </c>
      <c r="H515" s="64">
        <f>+IFERROR(VLOOKUP(E515,TDMUERTES!$C$4:$E$781,3,0),0)</f>
        <v>0</v>
      </c>
      <c r="I515" s="65">
        <f t="shared" si="44"/>
        <v>0</v>
      </c>
      <c r="J515" s="66" cm="1">
        <f t="array" ref="J515">+IF(CONSOLIDADO[[#This Row],[Día]]=0,0,INDEX(CONSOLIDADO[Casos Diarios],ROW()-15,1))</f>
        <v>0</v>
      </c>
      <c r="K515" s="67">
        <v>507</v>
      </c>
      <c r="L515" s="59">
        <f t="shared" si="45"/>
        <v>0</v>
      </c>
      <c r="M515" s="59">
        <f>+IFERROR(VLOOKUP(E515,TDMUERTES!$C$4:$E$753,3,0),0)</f>
        <v>0</v>
      </c>
      <c r="N515" s="59" t="str">
        <f t="shared" ca="1" si="46"/>
        <v>OFF</v>
      </c>
      <c r="O515" s="68">
        <f ca="1">+_xlfn.MAXIFS(CONSOLIDADO[Día],CONSOLIDADO[Codigo comuna],CONSOLIDADO[[#This Row],[Codigo comuna]],CONSOLIDADO[on-off],"ON")</f>
        <v>0</v>
      </c>
    </row>
    <row r="516" spans="1:15" x14ac:dyDescent="0.3">
      <c r="A516" s="59" t="s">
        <v>29025</v>
      </c>
      <c r="B516" s="59" t="s">
        <v>29026</v>
      </c>
      <c r="C516" s="59">
        <v>8314</v>
      </c>
      <c r="D516" s="60">
        <v>44021</v>
      </c>
      <c r="E516" s="61" t="str">
        <f t="shared" si="47"/>
        <v>831444021</v>
      </c>
      <c r="F516" s="62">
        <f>+IFERROR(VLOOKUP(E516,TDACUMULADOS!$C$2:$E$8031,3,0),0)</f>
        <v>0</v>
      </c>
      <c r="G516" s="63">
        <f t="shared" si="43"/>
        <v>0</v>
      </c>
      <c r="H516" s="64">
        <f>+IFERROR(VLOOKUP(E516,TDMUERTES!$C$4:$E$781,3,0),0)</f>
        <v>0</v>
      </c>
      <c r="I516" s="65">
        <f t="shared" si="44"/>
        <v>0</v>
      </c>
      <c r="J516" s="66" cm="1">
        <f t="array" ref="J516">+IF(CONSOLIDADO[[#This Row],[Día]]=0,0,INDEX(CONSOLIDADO[Casos Diarios],ROW()-15,1))</f>
        <v>0</v>
      </c>
      <c r="K516" s="67">
        <v>508</v>
      </c>
      <c r="L516" s="59">
        <f t="shared" si="45"/>
        <v>0</v>
      </c>
      <c r="M516" s="59">
        <f>+IFERROR(VLOOKUP(E516,TDMUERTES!$C$4:$E$753,3,0),0)</f>
        <v>0</v>
      </c>
      <c r="N516" s="59" t="str">
        <f t="shared" ca="1" si="46"/>
        <v>OFF</v>
      </c>
      <c r="O516" s="68">
        <f ca="1">+_xlfn.MAXIFS(CONSOLIDADO[Día],CONSOLIDADO[Codigo comuna],CONSOLIDADO[[#This Row],[Codigo comuna]],CONSOLIDADO[on-off],"ON")</f>
        <v>0</v>
      </c>
    </row>
    <row r="517" spans="1:15" x14ac:dyDescent="0.3">
      <c r="A517" s="59" t="s">
        <v>29025</v>
      </c>
      <c r="B517" s="59" t="s">
        <v>29026</v>
      </c>
      <c r="C517" s="59">
        <v>8314</v>
      </c>
      <c r="D517" s="60">
        <v>44022</v>
      </c>
      <c r="E517" s="61" t="str">
        <f t="shared" si="47"/>
        <v>831444022</v>
      </c>
      <c r="F517" s="62">
        <f>+IFERROR(VLOOKUP(E517,TDACUMULADOS!$C$2:$E$8031,3,0),0)</f>
        <v>0</v>
      </c>
      <c r="G517" s="63">
        <f t="shared" si="43"/>
        <v>0</v>
      </c>
      <c r="H517" s="64">
        <f>+IFERROR(VLOOKUP(E517,TDMUERTES!$C$4:$E$781,3,0),0)</f>
        <v>0</v>
      </c>
      <c r="I517" s="65">
        <f t="shared" si="44"/>
        <v>0</v>
      </c>
      <c r="J517" s="66" cm="1">
        <f t="array" ref="J517">+IF(CONSOLIDADO[[#This Row],[Día]]=0,0,INDEX(CONSOLIDADO[Casos Diarios],ROW()-15,1))</f>
        <v>0</v>
      </c>
      <c r="K517" s="67">
        <v>509</v>
      </c>
      <c r="L517" s="59">
        <f t="shared" si="45"/>
        <v>0</v>
      </c>
      <c r="M517" s="59">
        <f>+IFERROR(VLOOKUP(E517,TDMUERTES!$C$4:$E$753,3,0),0)</f>
        <v>0</v>
      </c>
      <c r="N517" s="59" t="str">
        <f t="shared" ca="1" si="46"/>
        <v>OFF</v>
      </c>
      <c r="O517" s="68">
        <f ca="1">+_xlfn.MAXIFS(CONSOLIDADO[Día],CONSOLIDADO[Codigo comuna],CONSOLIDADO[[#This Row],[Codigo comuna]],CONSOLIDADO[on-off],"ON")</f>
        <v>0</v>
      </c>
    </row>
    <row r="518" spans="1:15" x14ac:dyDescent="0.3">
      <c r="A518" s="59" t="s">
        <v>29025</v>
      </c>
      <c r="B518" s="59" t="s">
        <v>29026</v>
      </c>
      <c r="C518" s="59">
        <v>8314</v>
      </c>
      <c r="D518" s="60">
        <v>44023</v>
      </c>
      <c r="E518" s="61" t="str">
        <f t="shared" si="47"/>
        <v>831444023</v>
      </c>
      <c r="F518" s="62">
        <f>+IFERROR(VLOOKUP(E518,TDACUMULADOS!$C$2:$E$8031,3,0),0)</f>
        <v>0</v>
      </c>
      <c r="G518" s="63">
        <f t="shared" si="43"/>
        <v>0</v>
      </c>
      <c r="H518" s="64">
        <f>+IFERROR(VLOOKUP(E518,TDMUERTES!$C$4:$E$781,3,0),0)</f>
        <v>0</v>
      </c>
      <c r="I518" s="65">
        <f t="shared" si="44"/>
        <v>0</v>
      </c>
      <c r="J518" s="66" cm="1">
        <f t="array" ref="J518">+IF(CONSOLIDADO[[#This Row],[Día]]=0,0,INDEX(CONSOLIDADO[Casos Diarios],ROW()-15,1))</f>
        <v>0</v>
      </c>
      <c r="K518" s="67">
        <v>510</v>
      </c>
      <c r="L518" s="59">
        <f t="shared" si="45"/>
        <v>0</v>
      </c>
      <c r="M518" s="59">
        <f>+IFERROR(VLOOKUP(E518,TDMUERTES!$C$4:$E$753,3,0),0)</f>
        <v>0</v>
      </c>
      <c r="N518" s="59" t="str">
        <f t="shared" ca="1" si="46"/>
        <v>OFF</v>
      </c>
      <c r="O518" s="68">
        <f ca="1">+_xlfn.MAXIFS(CONSOLIDADO[Día],CONSOLIDADO[Codigo comuna],CO